9"/>
        <item x="1367"/>
        <item x="3596"/>
        <item x="2990"/>
        <item x="2293"/>
        <item x="1227"/>
        <item x="319"/>
        <item x="2542"/>
        <item x="918"/>
        <item x="1261"/>
        <item x="187"/>
        <item x="1603"/>
        <item x="3636"/>
        <item x="3043"/>
        <item x="341"/>
        <item x="3595"/>
        <item x="3831"/>
        <item x="3752"/>
        <item x="2926"/>
        <item x="3718"/>
        <item x="3436"/>
        <item x="2031"/>
        <item x="3405"/>
        <item x="2311"/>
        <item x="1813"/>
        <item x="3578"/>
        <item x="3173"/>
        <item x="1924"/>
        <item x="1667"/>
        <item x="3560"/>
        <item x="3036"/>
        <item x="1768"/>
        <item x="3013"/>
        <item x="2346"/>
        <item x="1971"/>
        <item x="2962"/>
        <item x="3428"/>
        <item x="1770"/>
        <item x="1757"/>
        <item x="2032"/>
        <item x="2700"/>
        <item x="3558"/>
        <item x="3472"/>
        <item x="1393"/>
        <item x="3202"/>
        <item x="2956"/>
        <item x="3392"/>
        <item x="3262"/>
        <item x="1872"/>
        <item x="2994"/>
        <item x="1363"/>
        <item x="1007"/>
        <item x="3539"/>
        <item x="652"/>
        <item x="2530"/>
        <item x="3533"/>
        <item x="3679"/>
        <item x="3755"/>
        <item x="1950"/>
        <item x="2674"/>
        <item x="1628"/>
        <item x="2740"/>
        <item x="889"/>
        <item x="2586"/>
        <item x="932"/>
        <item x="1124"/>
        <item x="436"/>
        <item x="3062"/>
        <item x="2573"/>
        <item x="3444"/>
        <item x="2878"/>
        <item x="2734"/>
        <item x="3600"/>
        <item x="2427"/>
        <item x="3813"/>
        <item x="706"/>
        <item x="586"/>
        <item x="3480"/>
        <item x="3678"/>
        <item x="1011"/>
        <item x="82"/>
        <item x="3254"/>
        <item x="2750"/>
        <item x="3467"/>
        <item x="2018"/>
        <item x="2317"/>
        <item x="3026"/>
        <item x="3633"/>
        <item x="3185"/>
        <item x="388"/>
        <item x="3715"/>
        <item x="2407"/>
        <item x="1850"/>
        <item x="2727"/>
        <item x="221"/>
        <item x="1476"/>
        <item x="2870"/>
        <item x="3606"/>
        <item x="3739"/>
        <item x="3339"/>
        <item x="2561"/>
        <item x="2450"/>
        <item x="1702"/>
        <item x="3245"/>
        <item x="831"/>
        <item x="2822"/>
        <item x="2871"/>
        <item x="1114"/>
        <item x="2419"/>
        <item x="532"/>
        <item x="1060"/>
        <item x="3561"/>
        <item x="2184"/>
        <item x="2858"/>
        <item x="924"/>
        <item x="2115"/>
        <item x="1443"/>
        <item x="2839"/>
        <item x="635"/>
        <item x="931"/>
        <item x="2385"/>
        <item x="1673"/>
        <item x="1330"/>
        <item x="2724"/>
        <item x="90"/>
        <item x="913"/>
        <item x="2266"/>
        <item x="3418"/>
        <item x="1616"/>
        <item x="1134"/>
        <item x="2891"/>
        <item x="905"/>
        <item x="3615"/>
        <item x="2755"/>
        <item x="1173"/>
        <item x="3175"/>
        <item x="3727"/>
        <item x="2258"/>
        <item x="55"/>
        <item x="3243"/>
        <item x="1248"/>
        <item x="2327"/>
        <item x="1178"/>
        <item x="3764"/>
        <item x="891"/>
        <item x="2922"/>
        <item x="2589"/>
        <item x="2128"/>
        <item x="1704"/>
        <item x="2621"/>
        <item x="1745"/>
        <item x="2392"/>
        <item x="2410"/>
        <item x="1869"/>
        <item x="1861"/>
        <item x="1115"/>
        <item x="2285"/>
        <item x="2314"/>
        <item x="3349"/>
        <item x="2235"/>
        <item x="1129"/>
        <item x="1437"/>
        <item x="1913"/>
        <item x="364"/>
        <item x="308"/>
        <item x="925"/>
        <item x="2347"/>
        <item x="3519"/>
        <item x="2236"/>
        <item x="2966"/>
        <item x="731"/>
        <item x="1230"/>
        <item x="848"/>
        <item x="2854"/>
        <item x="1911"/>
        <item x="580"/>
        <item x="3331"/>
        <item x="2389"/>
        <item x="3102"/>
        <item x="1741"/>
        <item x="3181"/>
        <item x="2164"/>
        <item x="2971"/>
        <item x="3371"/>
        <item x="993"/>
        <item x="1332"/>
        <item x="1218"/>
        <item x="1611"/>
        <item x="2021"/>
        <item x="3305"/>
        <item x="1250"/>
        <item x="2846"/>
        <item x="3105"/>
        <item x="3360"/>
        <item x="2883"/>
        <item x="3068"/>
        <item x="1507"/>
        <item x="3111"/>
        <item x="3191"/>
        <item x="1374"/>
        <item x="1029"/>
        <item x="150"/>
        <item x="1916"/>
        <item x="1445"/>
        <item x="860"/>
        <item x="3321"/>
        <item x="1188"/>
        <item x="2344"/>
        <item x="1516"/>
        <item x="97"/>
        <item x="1796"/>
        <item x="2340"/>
        <item x="2636"/>
        <item x="1923"/>
        <item x="611"/>
        <item x="1348"/>
        <item x="411"/>
        <item x="870"/>
        <item x="1596"/>
        <item x="1085"/>
        <item x="2729"/>
        <item x="561"/>
        <item x="2384"/>
        <item x="1747"/>
        <item x="2800"/>
        <item x="2281"/>
        <item x="456"/>
        <item x="238"/>
        <item x="425"/>
        <item x="3250"/>
        <item x="354"/>
        <item x="1181"/>
        <item x="446"/>
        <item x="233"/>
        <item x="1449"/>
        <item x="2633"/>
        <item x="56"/>
        <item x="197"/>
        <item x="2485"/>
        <item x="257"/>
        <item x="3297"/>
        <item x="1982"/>
        <item x="2143"/>
        <item x="632"/>
        <item x="3269"/>
        <item x="2479"/>
        <item x="2507"/>
        <item x="1136"/>
        <item x="1691"/>
        <item x="3195"/>
        <item x="2209"/>
        <item x="1903"/>
        <item x="1883"/>
        <item x="1164"/>
        <item x="293"/>
        <item x="2033"/>
        <item x="3720"/>
        <item x="2139"/>
        <item x="1630"/>
        <item x="292"/>
        <item x="843"/>
        <item x="1292"/>
        <item x="206"/>
        <item x="1627"/>
        <item x="2445"/>
        <item x="1103"/>
        <item x="3775"/>
        <item x="1550"/>
        <item x="3431"/>
        <item x="1244"/>
        <item x="422"/>
        <item x="568"/>
        <item x="193"/>
        <item x="188"/>
        <item x="2809"/>
        <item x="1226"/>
        <item x="1081"/>
        <item x="3479"/>
        <item x="1175"/>
        <item x="427"/>
        <item x="1254"/>
        <item x="920"/>
        <item x="1594"/>
        <item x="2037"/>
        <item x="1602"/>
        <item x="2170"/>
        <item x="1467"/>
        <item x="966"/>
        <item x="2781"/>
        <item x="2185"/>
        <item x="740"/>
        <item x="1836"/>
        <item x="3014"/>
        <item x="664"/>
        <item x="359"/>
        <item x="2373"/>
        <item x="578"/>
        <item x="1482"/>
        <item x="1677"/>
        <item x="2623"/>
        <item x="2764"/>
        <item x="1387"/>
        <item x="772"/>
        <item x="2214"/>
        <item x="2076"/>
        <item x="703"/>
        <item x="3059"/>
        <item x="2088"/>
        <item x="2261"/>
        <item x="1994"/>
        <item x="836"/>
        <item x="1352"/>
        <item x="2277"/>
        <item x="2157"/>
        <item x="1345"/>
        <item x="2414"/>
        <item x="2654"/>
        <item x="565"/>
        <item x="2753"/>
        <item x="1111"/>
        <item x="2228"/>
        <item x="1430"/>
        <item x="380"/>
        <item x="1099"/>
        <item x="825"/>
        <item x="272"/>
        <item x="1444"/>
        <item x="2783"/>
        <item x="1798"/>
        <item x="1744"/>
        <item x="911"/>
        <item x="2995"/>
        <item x="1054"/>
        <item x="1160"/>
        <item x="852"/>
        <item x="914"/>
        <item x="1151"/>
        <item x="2620"/>
        <item x="1223"/>
        <item x="2355"/>
        <item x="2576"/>
        <item x="1165"/>
        <item x="2892"/>
        <item x="2975"/>
        <item x="353"/>
        <item x="2290"/>
        <item x="595"/>
        <item x="2367"/>
        <item x="2898"/>
        <item x="790"/>
        <item x="3457"/>
        <item x="1075"/>
        <item x="2423"/>
        <item x="1334"/>
        <item x="1268"/>
        <item x="1346"/>
        <item x="1625"/>
        <item x="3538"/>
        <item x="1789"/>
        <item x="886"/>
        <item x="2055"/>
        <item x="2617"/>
        <item x="2504"/>
        <item x="1633"/>
        <item x="1338"/>
        <item x="177"/>
        <item x="2155"/>
        <item x="1561"/>
        <item x="1179"/>
        <item x="1640"/>
        <item x="2467"/>
        <item x="1983"/>
        <item x="1890"/>
        <item x="1004"/>
        <item x="38"/>
        <item x="928"/>
        <item x="1614"/>
        <item x="1776"/>
        <item x="923"/>
        <item x="294"/>
        <item x="1234"/>
        <item x="1394"/>
        <item x="355"/>
        <item x="3072"/>
        <item x="674"/>
        <item x="782"/>
        <item x="251"/>
        <item x="1224"/>
        <item x="414"/>
        <item x="837"/>
        <item x="1359"/>
        <item x="2506"/>
        <item x="6"/>
        <item x="2912"/>
        <item x="1517"/>
        <item x="264"/>
        <item x="987"/>
        <item x="333"/>
        <item x="1331"/>
        <item x="2655"/>
        <item x="2342"/>
        <item x="1200"/>
        <item x="1965"/>
        <item x="1533"/>
        <item x="765"/>
        <item x="1568"/>
        <item x="348"/>
        <item x="2271"/>
        <item x="2080"/>
        <item x="1365"/>
        <item x="1661"/>
        <item x="374"/>
        <item x="734"/>
        <item x="839"/>
        <item x="1970"/>
        <item x="1647"/>
        <item x="1423"/>
        <item x="2777"/>
        <item x="1215"/>
        <item x="328"/>
        <item x="1527"/>
        <item x="858"/>
        <item x="1235"/>
        <item x="2093"/>
        <item x="1010"/>
        <item x="68"/>
        <item x="1408"/>
        <item x="1299"/>
        <item x="147"/>
        <item x="896"/>
        <item x="2596"/>
        <item x="1193"/>
        <item x="412"/>
        <item x="1802"/>
        <item x="2691"/>
        <item x="1242"/>
        <item x="3104"/>
        <item x="3131"/>
        <item x="2788"/>
        <item x="1904"/>
        <item x="1815"/>
        <item x="2483"/>
        <item x="2970"/>
        <item x="759"/>
        <item x="1772"/>
        <item x="1107"/>
        <item x="1841"/>
        <item x="2153"/>
        <item x="1739"/>
        <item x="1264"/>
        <item x="1833"/>
        <item x="487"/>
        <item x="1068"/>
        <item x="1629"/>
        <item x="1361"/>
        <item x="907"/>
        <item x="723"/>
        <item x="263"/>
        <item x="118"/>
        <item x="24"/>
        <item x="306"/>
        <item x="705"/>
        <item x="671"/>
        <item x="1283"/>
        <item x="2929"/>
        <item x="291"/>
        <item x="213"/>
        <item x="1541"/>
        <item x="1100"/>
        <item x="1535"/>
        <item x="2005"/>
        <item x="1262"/>
        <item x="2683"/>
        <item x="1122"/>
        <item x="1955"/>
        <item x="904"/>
        <item x="1030"/>
        <item x="2405"/>
        <item x="704"/>
        <item x="3272"/>
        <item x="1964"/>
        <item x="1637"/>
        <item x="1606"/>
        <item x="101"/>
        <item x="1650"/>
        <item x="637"/>
        <item x="1271"/>
        <item x="174"/>
        <item x="796"/>
        <item x="2357"/>
        <item x="780"/>
        <item x="0"/>
        <item x="196"/>
        <item x="828"/>
        <item x="74"/>
        <item x="2536"/>
        <item x="2495"/>
        <item x="1917"/>
        <item x="819"/>
        <item x="2541"/>
        <item x="2590"/>
        <item x="764"/>
        <item x="1721"/>
        <item x="2578"/>
        <item x="556"/>
        <item x="1683"/>
        <item x="501"/>
        <item x="1668"/>
        <item x="2309"/>
        <item x="1574"/>
        <item x="1662"/>
        <item x="1996"/>
        <item x="1371"/>
        <item x="776"/>
        <item x="628"/>
        <item x="1027"/>
        <item x="189"/>
        <item x="648"/>
        <item x="1369"/>
        <item x="1139"/>
        <item x="657"/>
        <item x="1314"/>
        <item x="161"/>
        <item x="1511"/>
        <item x="1720"/>
        <item x="942"/>
        <item x="1547"/>
        <item x="367"/>
        <item x="475"/>
        <item x="1281"/>
        <item x="1556"/>
        <item x="2267"/>
        <item x="1194"/>
        <item x="1368"/>
        <item x="1929"/>
        <item x="1137"/>
        <item x="597"/>
        <item x="1966"/>
        <item x="1424"/>
        <item x="3214"/>
        <item x="2270"/>
        <item x="2481"/>
        <item x="803"/>
        <item x="268"/>
        <item x="1634"/>
        <item x="541"/>
        <item x="511"/>
        <item x="69"/>
        <item x="287"/>
        <item x="749"/>
        <item x="1954"/>
        <item x="771"/>
        <item x="654"/>
        <item x="2065"/>
        <item x="281"/>
        <item x="2681"/>
        <item x="1692"/>
        <item x="2381"/>
        <item x="3252"/>
        <item x="1172"/>
        <item x="783"/>
        <item x="1335"/>
        <item x="1398"/>
        <item x="2712"/>
        <item x="701"/>
        <item x="1618"/>
        <item x="28"/>
        <item x="1463"/>
        <item x="665"/>
        <item x="974"/>
        <item x="76"/>
        <item x="806"/>
        <item x="1318"/>
        <item x="615"/>
        <item x="2160"/>
        <item x="845"/>
        <item x="1191"/>
        <item x="322"/>
        <item x="774"/>
        <item x="649"/>
        <item x="1101"/>
        <item x="1801"/>
        <item x="2259"/>
        <item x="315"/>
        <item x="50"/>
        <item x="1944"/>
        <item x="1857"/>
        <item x="452"/>
        <item x="405"/>
        <item x="662"/>
        <item x="2256"/>
        <item x="2196"/>
        <item x="1148"/>
        <item x="58"/>
        <item x="1247"/>
        <item x="949"/>
        <item x="215"/>
        <item x="278"/>
        <item x="2187"/>
        <item x="313"/>
        <item x="524"/>
        <item x="798"/>
        <item x="2246"/>
        <item x="2182"/>
        <item x="173"/>
        <item x="822"/>
        <item x="2233"/>
        <item x="1838"/>
        <item x="562"/>
        <item x="3324"/>
        <item x="865"/>
        <item x="2581"/>
        <item x="2218"/>
        <item x="681"/>
        <item x="2136"/>
        <item x="926"/>
        <item x="518"/>
        <item x="1608"/>
        <item x="1592"/>
        <item x="1712"/>
        <item x="296"/>
        <item x="2566"/>
        <item x="449"/>
        <item x="2432"/>
        <item x="1300"/>
        <item x="155"/>
        <item x="1015"/>
        <item x="349"/>
        <item x="130"/>
        <item x="612"/>
        <item x="724"/>
        <item x="716"/>
        <item x="1967"/>
        <item x="953"/>
        <item x="735"/>
        <item x="521"/>
        <item x="227"/>
        <item x="1105"/>
        <item x="1506"/>
        <item x="601"/>
        <item x="505"/>
        <item x="1722"/>
        <item x="3283"/>
        <item x="246"/>
        <item x="419"/>
        <item x="2008"/>
        <item x="207"/>
        <item x="280"/>
        <item x="1566"/>
        <item x="1328"/>
        <item x="617"/>
        <item x="3414"/>
        <item x="2554"/>
        <item x="494"/>
        <item x="2837"/>
        <item x="1846"/>
        <item x="229"/>
        <item x="1609"/>
        <item x="1601"/>
        <item x="1130"/>
        <item x="2102"/>
        <item x="604"/>
        <item x="485"/>
        <item x="2173"/>
        <item x="2159"/>
        <item x="1312"/>
        <item x="1639"/>
        <item x="145"/>
        <item x="126"/>
        <item x="326"/>
        <item x="991"/>
        <item x="398"/>
        <item x="1343"/>
        <item x="1473"/>
        <item x="761"/>
        <item x="178"/>
        <item x="172"/>
        <item x="1097"/>
        <item x="283"/>
        <item x="117"/>
        <item x="137"/>
        <item x="297"/>
        <item x="1412"/>
        <item x="2382"/>
        <item x="856"/>
        <item x="2154"/>
        <item x="2110"/>
        <item x="2053"/>
        <item x="3278"/>
        <item x="608"/>
        <item x="2014"/>
        <item x="1304"/>
        <item x="1898"/>
        <item x="841"/>
        <item x="1693"/>
        <item x="779"/>
        <item x="363"/>
        <item x="1851"/>
        <item x="351"/>
        <item x="230"/>
        <item x="2101"/>
        <item x="2787"/>
        <item x="279"/>
        <item x="54"/>
        <item x="815"/>
        <item x="844"/>
        <item x="2960"/>
        <item x="1034"/>
        <item x="2909"/>
        <item x="1572"/>
        <item x="910"/>
        <item x="407"/>
        <item x="514"/>
        <item x="2332"/>
        <item x="1294"/>
        <item x="1108"/>
        <item x="465"/>
        <item x="445"/>
        <item x="1791"/>
        <item x="1700"/>
        <item x="301"/>
        <item x="1141"/>
        <item x="2320"/>
        <item x="3486"/>
        <item x="1755"/>
        <item x="666"/>
        <item x="160"/>
        <item x="2618"/>
        <item x="1522"/>
        <item x="3012"/>
        <item x="3287"/>
        <item x="158"/>
        <item x="2135"/>
        <item x="1176"/>
        <item x="592"/>
        <item x="457"/>
        <item x="423"/>
        <item x="663"/>
        <item x="1052"/>
        <item x="2685"/>
        <item x="57"/>
        <item x="2075"/>
        <item x="1059"/>
        <item x="361"/>
        <item x="1143"/>
        <item x="1429"/>
        <item x="1089"/>
        <item x="372"/>
        <item x="2992"/>
        <item x="722"/>
        <item x="473"/>
        <item x="669"/>
        <item x="830"/>
        <item x="1585"/>
        <item x="1959"/>
        <item x="1892"/>
        <item x="1329"/>
        <item x="1978"/>
        <item x="2168"/>
        <item x="2359"/>
        <item x="585"/>
        <item x="2709"/>
        <item x="697"/>
        <item x="1803"/>
        <item x="2064"/>
        <item x="51"/>
        <item x="1942"/>
        <item x="1451"/>
        <item x="2023"/>
        <item x="1184"/>
        <item x="901"/>
        <item x="868"/>
        <item x="908"/>
        <item x="371"/>
        <item x="170"/>
        <item x="1080"/>
        <item x="810"/>
        <item x="2469"/>
        <item x="2107"/>
        <item x="2582"/>
        <item x="368"/>
        <item x="2245"/>
        <item x="2356"/>
        <item x="1182"/>
        <item x="1263"/>
        <item x="1296"/>
        <item x="1727"/>
        <item x="1738"/>
        <item x="109"/>
        <item x="695"/>
        <item x="2375"/>
        <item x="184"/>
        <item x="760"/>
        <item x="2321"/>
        <item x="1337"/>
        <item x="2378"/>
        <item x="165"/>
        <item x="417"/>
        <item x="1322"/>
        <item x="1237"/>
        <item x="1379"/>
        <item x="1855"/>
        <item x="8"/>
        <item x="610"/>
        <item x="620"/>
        <item x="1995"/>
        <item x="2454"/>
        <item x="168"/>
        <item x="1031"/>
        <item x="1402"/>
        <item x="1736"/>
        <item x="676"/>
        <item x="1524"/>
        <item x="1793"/>
        <item x="1884"/>
        <item x="486"/>
        <item x="1418"/>
        <item x="1259"/>
        <item x="2933"/>
        <item x="277"/>
        <item x="968"/>
        <item x="2060"/>
        <item x="241"/>
        <item x="982"/>
        <item x="1025"/>
        <item x="1138"/>
        <item x="559"/>
        <item x="1459"/>
        <item x="1220"/>
        <item x="2835"/>
        <item x="2094"/>
        <item x="709"/>
        <item x="1828"/>
        <item x="590"/>
        <item x="571"/>
        <item x="352"/>
        <item x="1829"/>
        <item x="2174"/>
        <item x="2985"/>
        <item x="720"/>
        <item x="3234"/>
        <item x="2701"/>
        <item x="1719"/>
        <item x="1327"/>
        <item x="2677"/>
        <item x="2019"/>
        <item x="1282"/>
        <item x="1642"/>
        <item x="708"/>
        <item x="434"/>
        <item x="529"/>
        <item x="492"/>
        <item x="1233"/>
        <item x="1534"/>
        <item x="2958"/>
        <item x="799"/>
        <item x="2079"/>
        <item x="1976"/>
        <item x="15"/>
        <item x="1998"/>
        <item x="1528"/>
        <item x="366"/>
        <item x="331"/>
        <item x="693"/>
        <item x="1853"/>
        <item x="1251"/>
        <item x="547"/>
        <item x="2086"/>
        <item x="785"/>
        <item x="2624"/>
        <item x="2325"/>
        <item x="1895"/>
        <item x="808"/>
        <item x="526"/>
        <item x="1396"/>
        <item x="1993"/>
        <item x="1088"/>
        <item x="1278"/>
        <item x="1042"/>
        <item x="1309"/>
        <item x="484"/>
        <item x="1666"/>
        <item x="927"/>
        <item x="448"/>
        <item x="1790"/>
        <item x="201"/>
        <item x="2614"/>
        <item x="2473"/>
        <item x="209"/>
        <item x="638"/>
        <item x="1484"/>
        <item x="583"/>
        <item x="1676"/>
        <item x="72"/>
        <item x="1595"/>
        <item x="21"/>
        <item x="1158"/>
        <item x="356"/>
        <item x="242"/>
        <item x="1311"/>
        <item x="1380"/>
        <item x="1835"/>
        <item x="1415"/>
        <item x="1026"/>
        <item x="935"/>
        <item x="1897"/>
        <item x="1427"/>
        <item x="3375"/>
        <item x="2374"/>
        <item x="127"/>
        <item x="2393"/>
        <item x="295"/>
        <item x="410"/>
        <item x="1749"/>
        <item x="258"/>
        <item x="176"/>
        <item x="804"/>
        <item x="1001"/>
        <item x="1552"/>
        <item x="2163"/>
        <item x="1542"/>
        <item x="1551"/>
        <item x="2308"/>
        <item x="1787"/>
        <item x="337"/>
        <item x="214"/>
        <item x="2278"/>
        <item x="467"/>
        <item x="719"/>
        <item x="250"/>
        <item x="506"/>
        <item x="1000"/>
        <item x="659"/>
        <item x="344"/>
        <item x="1150"/>
        <item x="1190"/>
        <item x="1419"/>
        <item x="123"/>
        <item x="327"/>
        <item x="811"/>
        <item x="1228"/>
        <item x="260"/>
        <item x="80"/>
        <item x="1219"/>
        <item x="1204"/>
        <item x="2178"/>
        <item x="2024"/>
        <item x="972"/>
        <item x="1530"/>
        <item x="182"/>
        <item x="240"/>
        <item x="245"/>
        <item x="1180"/>
        <item x="644"/>
        <item x="1260"/>
        <item x="223"/>
        <item x="1503"/>
        <item x="52"/>
        <item x="1580"/>
        <item x="2011"/>
        <item x="3"/>
        <item x="862"/>
        <item x="1159"/>
        <item x="3127"/>
        <item x="978"/>
        <item x="1410"/>
        <item x="48"/>
        <item x="1908"/>
        <item x="1364"/>
        <item x="1094"/>
        <item x="3506"/>
        <item x="469"/>
        <item x="1023"/>
        <item x="504"/>
        <item x="1698"/>
        <item x="893"/>
        <item x="270"/>
        <item x="1386"/>
        <item x="1732"/>
        <item x="191"/>
        <item x="599"/>
        <item x="2169"/>
        <item x="613"/>
        <item x="441"/>
        <item x="1401"/>
        <item x="832"/>
        <item x="1238"/>
        <item x="2120"/>
        <item x="1240"/>
        <item x="1256"/>
        <item x="588"/>
        <item x="1549"/>
        <item x="633"/>
        <item x="2025"/>
        <item x="1575"/>
        <item x="431"/>
        <item x="1632"/>
        <item x="781"/>
        <item x="1055"/>
        <item x="960"/>
        <item x="1581"/>
        <item x="2191"/>
        <item x="1043"/>
        <item x="276"/>
        <item x="517"/>
        <item x="261"/>
        <item x="1442"/>
        <item x="2104"/>
        <item x="2798"/>
        <item x="660"/>
        <item x="1538"/>
        <item x="1316"/>
        <item x="1660"/>
        <item x="162"/>
        <item x="621"/>
        <item x="1257"/>
        <item x="2349"/>
        <item x="576"/>
        <item x="1472"/>
        <item x="1792"/>
        <item x="1728"/>
        <item x="573"/>
        <item x="2751"/>
        <item x="1288"/>
        <item x="2097"/>
        <item x="1765"/>
        <item x="235"/>
        <item x="685"/>
        <item x="855"/>
        <item x="2050"/>
        <item x="1145"/>
        <item x="718"/>
        <item x="116"/>
        <item x="1460"/>
        <item x="2016"/>
        <item x="1457"/>
        <item x="2082"/>
        <item x="2881"/>
        <item x="1708"/>
        <item x="686"/>
        <item x="1035"/>
        <item x="138"/>
        <item x="53"/>
        <item x="370"/>
        <item x="930"/>
        <item x="1286"/>
        <item x="1246"/>
        <item x="479"/>
        <item x="1144"/>
        <item x="2706"/>
        <item x="1064"/>
        <item x="694"/>
        <item x="895"/>
        <item x="945"/>
        <item x="512"/>
        <item x="522"/>
        <item x="1455"/>
        <item x="93"/>
        <item x="180"/>
        <item x="996"/>
        <item x="1679"/>
        <item x="402"/>
        <item x="1464"/>
        <item x="134"/>
        <item x="3430"/>
        <item x="3095"/>
        <item x="986"/>
        <item x="103"/>
        <item x="688"/>
        <item x="2003"/>
        <item x="747"/>
        <item x="2715"/>
        <item x="903"/>
        <item x="1597"/>
        <item x="1495"/>
        <item x="983"/>
        <item x="1941"/>
        <item x="538"/>
        <item x="872"/>
        <item x="2177"/>
        <item x="3310"/>
        <item x="2144"/>
        <item x="998"/>
        <item x="1868"/>
        <item x="712"/>
        <item x="379"/>
        <item x="1044"/>
        <item x="2"/>
        <item x="1183"/>
        <item x="1663"/>
        <item x="1529"/>
        <item x="509"/>
        <item x="1498"/>
        <item x="1211"/>
        <item x="1205"/>
        <item x="70"/>
        <item x="2046"/>
        <item x="2418"/>
        <item x="1062"/>
        <item x="630"/>
        <item x="670"/>
        <item x="755"/>
        <item x="625"/>
        <item x="992"/>
        <item x="459"/>
        <item x="1818"/>
        <item x="491"/>
        <item x="132"/>
        <item x="1425"/>
        <item x="2204"/>
        <item x="81"/>
        <item x="2226"/>
        <item x="736"/>
        <item x="430"/>
        <item x="1615"/>
        <item x="742"/>
        <item x="1657"/>
        <item x="2480"/>
        <item x="2688"/>
        <item x="1723"/>
        <item x="2396"/>
        <item x="454"/>
        <item x="143"/>
        <item x="2828"/>
        <item x="1932"/>
        <item x="1591"/>
        <item x="5"/>
        <item x="3001"/>
        <item x="31"/>
        <item x="2694"/>
        <item x="1155"/>
        <item x="470"/>
        <item x="1870"/>
        <item x="139"/>
        <item x="575"/>
        <item x="3093"/>
        <item x="458"/>
        <item x="1350"/>
        <item x="1681"/>
        <item x="324"/>
        <item x="164"/>
        <item x="1512"/>
        <item x="1120"/>
        <item x="2757"/>
        <item x="163"/>
        <item x="2645"/>
        <item x="1079"/>
        <item x="480"/>
        <item x="404"/>
        <item x="1377"/>
        <item x="18"/>
        <item x="917"/>
        <item x="2066"/>
        <item x="1968"/>
        <item x="2668"/>
        <item x="1488"/>
        <item x="2134"/>
        <item x="1809"/>
        <item x="225"/>
        <item x="1816"/>
        <item x="254"/>
        <item x="224"/>
        <item x="1355"/>
        <item x="1896"/>
        <item x="113"/>
        <item x="211"/>
        <item x="981"/>
        <item x="106"/>
        <item x="305"/>
        <item x="1039"/>
        <item x="186"/>
        <item x="691"/>
        <item x="1877"/>
        <item x="2664"/>
        <item x="1521"/>
        <item x="122"/>
        <item x="2264"/>
        <item x="95"/>
        <item x="2072"/>
        <item x="2425"/>
        <item x="1784"/>
        <item x="1422"/>
        <item x="954"/>
        <item x="897"/>
        <item x="834"/>
        <item x="2486"/>
        <item x="1161"/>
        <item x="533"/>
        <item x="1291"/>
        <item x="618"/>
        <item x="461"/>
        <item x="334"/>
        <item x="500"/>
        <item x="1208"/>
        <item x="252"/>
        <item x="1255"/>
        <item x="2461"/>
        <item x="2052"/>
        <item x="2199"/>
        <item x="1589"/>
        <item x="418"/>
        <item x="1269"/>
        <item x="2152"/>
        <item x="1537"/>
        <item x="1807"/>
        <item x="275"/>
        <item x="1735"/>
        <item x="1652"/>
        <item x="433"/>
        <item x="1579"/>
        <item x="183"/>
        <item x="948"/>
        <item x="1434"/>
        <item x="2520"/>
        <item x="1866"/>
        <item x="1317"/>
        <item x="1135"/>
        <item x="259"/>
        <item x="2571"/>
        <item x="2002"/>
        <item x="1563"/>
        <item x="1391"/>
        <item x="194"/>
        <item x="1270"/>
        <item x="2466"/>
        <item x="1501"/>
        <item x="1658"/>
        <item x="821"/>
        <item x="1109"/>
        <item x="788"/>
        <item x="27"/>
        <item x="312"/>
        <item x="551"/>
        <item x="78"/>
        <item x="17"/>
        <item x="1569"/>
        <item x="2067"/>
        <item x="98"/>
        <item x="133"/>
        <item x="2305"/>
        <item x="1126"/>
        <item x="83"/>
        <item x="2834"/>
        <item x="1882"/>
        <item x="262"/>
        <item x="432"/>
        <item x="1953"/>
        <item x="894"/>
        <item x="1577"/>
        <item x="1133"/>
        <item x="274"/>
        <item x="650"/>
        <item x="789"/>
        <item x="1276"/>
        <item x="1186"/>
        <item x="1447"/>
        <item x="880"/>
        <item x="309"/>
        <item x="1197"/>
        <item x="2820"/>
        <item x="1092"/>
        <item x="668"/>
        <item x="231"/>
        <item x="2703"/>
        <item x="823"/>
        <item x="1014"/>
        <item x="963"/>
        <item x="383"/>
        <item x="357"/>
        <item x="976"/>
        <item x="569"/>
        <item x="1209"/>
        <item x="853"/>
        <item x="689"/>
        <item x="1128"/>
        <item x="699"/>
        <item x="1047"/>
        <item x="212"/>
        <item x="1778"/>
        <item x="1598"/>
        <item x="1490"/>
        <item x="1438"/>
        <item x="2651"/>
        <item x="1475"/>
        <item x="2913"/>
        <item x="471"/>
        <item x="36"/>
        <item x="2105"/>
        <item x="3522"/>
        <item x="1307"/>
        <item x="376"/>
        <item x="2918"/>
        <item x="940"/>
        <item x="1824"/>
        <item x="2250"/>
        <item x="640"/>
        <item x="1458"/>
        <item x="166"/>
        <item x="2726"/>
        <item x="933"/>
        <item x="3151"/>
        <item x="2041"/>
        <item x="956"/>
        <item x="149"/>
        <item x="474"/>
        <item x="3194"/>
        <item x="1856"/>
        <item x="325"/>
        <item x="1891"/>
        <item x="2289"/>
        <item x="1048"/>
        <item x="1152"/>
        <item x="2193"/>
        <item x="746"/>
        <item x="1140"/>
        <item x="1540"/>
        <item x="13"/>
        <item x="1214"/>
        <item x="1041"/>
        <item x="2457"/>
        <item x="2904"/>
        <item x="1118"/>
        <item x="335"/>
        <item x="2609"/>
        <item x="2673"/>
        <item x="661"/>
        <item x="310"/>
        <item x="496"/>
        <item x="857"/>
        <item x="1125"/>
        <item x="2282"/>
        <item x="899"/>
        <item x="120"/>
        <item x="2402"/>
        <item x="96"/>
        <item x="1893"/>
        <item x="152"/>
        <item x="453"/>
        <item x="1502"/>
        <item x="1832"/>
        <item x="753"/>
        <item x="99"/>
        <item x="757"/>
        <item x="2559"/>
        <item x="916"/>
        <item x="961"/>
        <item x="2056"/>
        <item x="1759"/>
        <item x="1999"/>
        <item x="1045"/>
        <item x="1249"/>
        <item x="965"/>
        <item x="535"/>
        <item x="1420"/>
        <item x="542"/>
        <item x="1147"/>
        <item x="316"/>
        <item x="1266"/>
        <item x="1069"/>
        <item x="1513"/>
        <item x="1729"/>
        <item x="2529"/>
        <item x="622"/>
        <item x="3215"/>
        <item x="1201"/>
        <item x="802"/>
        <item x="892"/>
        <item x="2283"/>
        <item x="959"/>
        <item x="2126"/>
        <item x="616"/>
        <item x="2108"/>
        <item x="2527"/>
        <item x="842"/>
        <item x="876"/>
        <item x="29"/>
        <item x="2723"/>
        <item x="1253"/>
        <item x="2227"/>
        <item x="975"/>
        <item x="700"/>
        <item x="922"/>
        <item x="1769"/>
        <item x="1070"/>
        <item x="1067"/>
        <item x="421"/>
        <item x="2386"/>
        <item x="41"/>
        <item x="2640"/>
        <item x="1508"/>
        <item x="1154"/>
        <item x="1980"/>
        <item x="543"/>
        <item x="124"/>
        <item x="667"/>
        <item x="85"/>
        <item x="1785"/>
        <item x="2690"/>
        <item x="1462"/>
        <item x="125"/>
        <item x="2463"/>
        <item x="1083"/>
        <item x="2146"/>
        <item x="813"/>
        <item x="146"/>
        <item x="2796"/>
        <item x="108"/>
        <item x="59"/>
        <item x="750"/>
        <item x="2083"/>
        <item x="435"/>
        <item x="1655"/>
        <item x="1781"/>
        <item x="2963"/>
        <item x="824"/>
        <item x="560"/>
        <item x="1090"/>
        <item x="62"/>
        <item x="3489"/>
        <item x="1493"/>
        <item x="1939"/>
        <item x="2338"/>
        <item x="2452"/>
        <item x="1024"/>
        <item x="466"/>
        <item x="1440"/>
        <item x="2595"/>
        <item x="1644"/>
        <item x="2812"/>
        <item x="658"/>
        <item x="3166"/>
        <item x="40"/>
        <item x="1763"/>
        <item x="2341"/>
        <item x="582"/>
        <item x="3135"/>
        <item x="1979"/>
        <item x="2158"/>
        <item x="389"/>
        <item x="84"/>
        <item x="79"/>
        <item x="537"/>
        <item x="1518"/>
        <item x="1037"/>
        <item x="1619"/>
        <item x="1571"/>
        <item x="692"/>
        <item x="222"/>
        <item x="2770"/>
        <item x="2474"/>
        <item x="1340"/>
        <item x="864"/>
        <item x="1946"/>
        <item x="2537"/>
        <item x="1624"/>
        <item x="1279"/>
        <item x="721"/>
        <item x="827"/>
        <item x="2112"/>
        <item x="1005"/>
        <item x="2462"/>
        <item x="107"/>
        <item x="2248"/>
        <item x="3380"/>
        <item x="362"/>
        <item x="3222"/>
        <item x="255"/>
        <item x="302"/>
        <item x="267"/>
        <item x="2351"/>
        <item x="2778"/>
        <item x="1003"/>
        <item x="3741"/>
        <item x="964"/>
        <item x="1192"/>
        <item x="2735"/>
        <item x="752"/>
        <item x="22"/>
        <item x="121"/>
        <item x="2628"/>
        <item x="1573"/>
        <item x="863"/>
        <item x="3117"/>
        <item x="393"/>
        <item x="1830"/>
        <item x="2394"/>
        <item x="1987"/>
        <item x="1762"/>
        <item x="1678"/>
        <item x="587"/>
        <item x="100"/>
        <item x="1058"/>
        <item x="2579"/>
        <item x="519"/>
        <item x="3094"/>
        <item x="1217"/>
        <item x="1319"/>
        <item x="1433"/>
        <item x="3588"/>
        <item x="2131"/>
        <item x="249"/>
        <item x="2959"/>
        <item x="2260"/>
        <item x="488"/>
        <item x="1258"/>
        <item x="217"/>
        <item x="1272"/>
        <item x="3335"/>
        <item x="3180"/>
        <item x="2894"/>
        <item x="1794"/>
        <item x="1645"/>
        <item x="1752"/>
        <item x="1701"/>
        <item x="1731"/>
        <item x="1077"/>
        <item x="1912"/>
        <item x="1280"/>
        <item x="554"/>
        <item x="3582"/>
        <item x="797"/>
        <item x="877"/>
        <item x="2391"/>
        <item x="3364"/>
        <item x="298"/>
        <item x="1638"/>
        <item x="936"/>
        <item x="3612"/>
        <item x="1706"/>
        <item x="1112"/>
        <item x="391"/>
        <item x="3113"/>
        <item x="3622"/>
        <item x="401"/>
        <item x="766"/>
        <item x="651"/>
        <item x="2460"/>
        <item x="1948"/>
        <item x="2026"/>
        <item x="879"/>
        <item x="2306"/>
        <item x="1782"/>
        <item x="2603"/>
        <item x="2762"/>
        <item x="2797"/>
        <item x="1867"/>
        <item x="2557"/>
        <item x="1222"/>
        <item x="1310"/>
        <item x="1519"/>
        <item x="2257"/>
        <item x="2877"/>
        <item x="980"/>
        <item x="2893"/>
        <item x="784"/>
        <item x="867"/>
        <item x="2939"/>
        <item x="387"/>
        <item x="1452"/>
        <item x="1962"/>
        <item x="237"/>
        <item x="2328"/>
        <item x="1873"/>
        <item x="1500"/>
        <item x="2937"/>
        <item x="1416"/>
        <item x="2477"/>
        <item x="3290"/>
        <item x="2744"/>
        <item x="2244"/>
        <item x="1411"/>
        <item x="1543"/>
        <item x="288"/>
        <item x="1414"/>
        <item x="3032"/>
        <item x="645"/>
        <item x="1395"/>
        <item x="1509"/>
        <item x="1413"/>
        <item x="236"/>
        <item x="3597"/>
        <item x="44"/>
        <item x="2370"/>
        <item x="544"/>
        <item x="1390"/>
        <item x="1544"/>
        <item x="1553"/>
        <item x="3090"/>
        <item x="426"/>
        <item x="2077"/>
        <item x="179"/>
        <item x="1149"/>
        <item x="181"/>
        <item x="2772"/>
        <item x="73"/>
        <item x="2051"/>
        <item x="545"/>
        <item x="1074"/>
        <item x="2468"/>
        <item x="851"/>
        <item x="2769"/>
        <item x="2123"/>
        <item x="1682"/>
        <item x="684"/>
        <item x="3041"/>
        <item x="962"/>
        <item x="2331"/>
        <item x="875"/>
        <item x="675"/>
        <item x="1351"/>
        <item x="1441"/>
        <item x="1879"/>
        <item x="2921"/>
        <item x="1033"/>
        <item x="874"/>
        <item x="801"/>
        <item x="2908"/>
        <item x="957"/>
        <item x="2172"/>
        <item x="1788"/>
        <item x="1303"/>
        <item x="997"/>
        <item x="1439"/>
        <item x="1489"/>
        <item x="185"/>
        <item x="2272"/>
        <item x="984"/>
        <item x="2759"/>
        <item x="1461"/>
        <item x="399"/>
        <item x="626"/>
        <item x="574"/>
        <item x="3239"/>
        <item x="375"/>
        <item x="934"/>
        <item x="1315"/>
        <item x="3474"/>
        <item x="2514"/>
        <item x="641"/>
        <item x="1400"/>
        <item x="1554"/>
        <item x="2648"/>
        <item x="1076"/>
        <item x="490"/>
        <item x="46"/>
        <item x="2774"/>
        <item x="2073"/>
        <item x="653"/>
        <item x="3725"/>
        <item x="2482"/>
        <item x="1565"/>
        <item x="219"/>
        <item x="873"/>
        <item x="1453"/>
        <item x="2365"/>
        <item x="2515"/>
        <item x="2299"/>
        <item x="728"/>
        <item x="2464"/>
        <item x="2553"/>
        <item x="439"/>
        <item x="2409"/>
        <item x="2222"/>
        <item x="483"/>
        <item x="1198"/>
        <item x="861"/>
        <item x="1548"/>
        <item x="1952"/>
        <item x="2860"/>
        <item x="2166"/>
        <item x="2171"/>
        <item x="1446"/>
        <item x="384"/>
        <item x="2558"/>
        <item x="820"/>
        <item x="3417"/>
        <item x="1308"/>
        <item x="1690"/>
        <item x="1051"/>
        <item x="763"/>
        <item x="1865"/>
        <item x="730"/>
        <item x="2682"/>
        <item x="3495"/>
        <item x="2896"/>
        <item x="743"/>
        <item x="767"/>
        <item x="33"/>
        <item x="581"/>
        <item x="2274"/>
        <item x="2993"/>
        <item x="450"/>
        <item x="566"/>
        <item x="1019"/>
        <item x="1236"/>
        <item x="299"/>
        <item x="403"/>
        <item x="415"/>
        <item x="1808"/>
        <item x="2728"/>
        <item x="413"/>
        <item x="228"/>
        <item x="2736"/>
        <item x="3118"/>
        <item x="2428"/>
        <item x="3799"/>
        <item x="477"/>
        <item x="2661"/>
        <item x="60"/>
        <item x="2203"/>
        <item x="1746"/>
        <item x="643"/>
        <item x="1880"/>
        <item x="499"/>
        <item x="2434"/>
        <item x="591"/>
        <item x="2220"/>
        <item x="3119"/>
        <item x="1406"/>
        <item x="2622"/>
        <item x="3106"/>
        <item x="1918"/>
        <item x="1050"/>
        <item x="1170"/>
        <item x="3178"/>
        <item x="89"/>
        <item x="2013"/>
        <item x="3044"/>
        <item x="129"/>
        <item x="800"/>
        <item x="32"/>
        <item x="269"/>
        <item x="3029"/>
        <item x="584"/>
        <item x="345"/>
        <item x="2027"/>
        <item x="3115"/>
        <item x="727"/>
        <item x="1370"/>
        <item x="1"/>
        <item x="2048"/>
        <item x="1605"/>
        <item x="550"/>
        <item x="2231"/>
        <item x="2780"/>
        <item x="2887"/>
        <item x="2532"/>
        <item x="2692"/>
        <item x="342"/>
        <item x="977"/>
        <item x="1710"/>
        <item x="2334"/>
        <item x="3451"/>
        <item x="744"/>
        <item x="86"/>
        <item x="443"/>
        <item x="1403"/>
        <item x="2058"/>
        <item x="1860"/>
        <item x="1385"/>
        <item x="2435"/>
        <item x="386"/>
        <item x="88"/>
        <item x="1586"/>
        <item x="557"/>
        <item x="2326"/>
        <item x="2540"/>
        <item x="1871"/>
        <item x="3176"/>
        <item x="1285"/>
        <item x="244"/>
        <item x="754"/>
        <item x="1804"/>
        <item x="394"/>
        <item x="1072"/>
        <item x="42"/>
        <item x="2047"/>
        <item x="1920"/>
        <item x="1532"/>
        <item x="3400"/>
        <item x="2113"/>
        <item x="2451"/>
        <item x="1496"/>
        <item x="1110"/>
        <item x="365"/>
        <item x="2059"/>
        <item x="1195"/>
        <item x="1977"/>
        <item x="2084"/>
        <item x="282"/>
        <item x="2263"/>
        <item x="2508"/>
        <item x="2489"/>
        <item x="1008"/>
        <item x="2613"/>
        <item x="220"/>
        <item x="947"/>
        <item x="1341"/>
        <item x="741"/>
        <item x="2611"/>
        <item x="1366"/>
        <item x="572"/>
        <item x="2808"/>
        <item x="91"/>
        <item x="1066"/>
        <item x="849"/>
        <item x="498"/>
        <item x="1480"/>
        <item x="3336"/>
        <item x="794"/>
        <item x="2319"/>
        <item x="156"/>
        <item x="2162"/>
        <item x="884"/>
        <item x="2253"/>
        <item x="1013"/>
        <item x="1686"/>
        <item x="909"/>
        <item x="775"/>
        <item x="2475"/>
        <item x="3704"/>
        <item x="1583"/>
        <item x="589"/>
        <item x="2197"/>
        <item x="1287"/>
        <item x="2029"/>
        <item x="1174"/>
        <item x="2036"/>
        <item x="1915"/>
        <item x="1504"/>
        <item x="2147"/>
        <item x="594"/>
        <item x="3340"/>
        <item x="1725"/>
        <item x="567"/>
        <item x="1621"/>
        <item x="2219"/>
        <item x="396"/>
        <item x="45"/>
        <item x="1481"/>
        <item x="2010"/>
        <item x="200"/>
        <item x="1106"/>
        <item x="2099"/>
        <item x="579"/>
        <item x="2298"/>
        <item x="1622"/>
        <item x="2302"/>
        <item x="2217"/>
        <item x="2910"/>
        <item x="3631"/>
        <item x="1354"/>
        <item x="1057"/>
        <item x="520"/>
        <item x="636"/>
        <item x="1610"/>
        <item x="958"/>
        <item x="3583"/>
        <item x="2294"/>
        <item x="817"/>
        <item x="3174"/>
        <item x="1539"/>
        <item x="2584"/>
        <item x="2707"/>
        <item x="1694"/>
        <item x="1032"/>
        <item x="2180"/>
        <item x="385"/>
        <item x="1562"/>
        <item x="16"/>
        <item x="2288"/>
        <item x="37"/>
        <item x="1844"/>
        <item x="110"/>
        <item x="890"/>
        <item x="314"/>
        <item x="3083"/>
        <item x="762"/>
        <item x="887"/>
        <item x="2238"/>
        <item x="1875"/>
        <item x="1468"/>
        <item x="2732"/>
        <item x="634"/>
        <item x="1981"/>
        <item x="1421"/>
        <item x="3211"/>
        <item x="1636"/>
        <item x="406"/>
        <item x="1012"/>
        <item x="528"/>
        <item x="1084"/>
        <item x="1326"/>
        <item x="1600"/>
        <item x="2905"/>
        <item x="1038"/>
        <item x="854"/>
        <item x="2934"/>
        <item x="2872"/>
        <item x="2284"/>
        <item x="1436"/>
        <item x="1470"/>
        <item x="2817"/>
        <item x="3476"/>
        <item x="3213"/>
        <item x="400"/>
        <item x="2911"/>
        <item x="210"/>
        <item x="476"/>
        <item x="888"/>
        <item x="378"/>
        <item x="507"/>
        <item x="2880"/>
        <item x="527"/>
        <item x="1061"/>
        <item x="2362"/>
        <item x="1545"/>
        <item x="39"/>
        <item x="950"/>
        <item x="350"/>
        <item x="2925"/>
        <item x="3205"/>
        <item x="3179"/>
        <item x="1837"/>
        <item x="3498"/>
        <item x="3160"/>
        <item x="912"/>
        <item x="2043"/>
        <item x="3514"/>
        <item x="3665"/>
        <item x="1843"/>
        <item x="1375"/>
        <item x="2035"/>
        <item x="1168"/>
        <item x="157"/>
        <item x="204"/>
        <item x="1360"/>
        <item x="1349"/>
        <item x="2972"/>
        <item x="2322"/>
        <item x="2415"/>
        <item x="714"/>
        <item x="3228"/>
        <item x="1127"/>
        <item x="3126"/>
        <item x="3549"/>
        <item x="745"/>
        <item x="2955"/>
        <item x="3130"/>
        <item x="447"/>
        <item x="2625"/>
        <item x="1221"/>
        <item x="2749"/>
        <item x="1737"/>
        <item x="2669"/>
        <item x="92"/>
        <item x="1878"/>
        <item x="2198"/>
        <item x="2810"/>
        <item x="768"/>
        <item x="25"/>
        <item x="3372"/>
        <item x="710"/>
        <item x="1578"/>
        <item x="2436"/>
        <item x="2862"/>
        <item x="531"/>
        <item x="2181"/>
        <item x="3411"/>
        <item x="1483"/>
        <item x="2756"/>
        <item x="605"/>
        <item x="1863"/>
        <item x="2194"/>
        <item x="1671"/>
        <item x="3242"/>
        <item x="3385"/>
        <item x="2179"/>
        <item x="3101"/>
        <item x="1822"/>
        <item x="1820"/>
        <item x="63"/>
        <item x="203"/>
        <item x="1028"/>
        <item x="840"/>
        <item x="2931"/>
        <item x="510"/>
        <item x="1717"/>
        <item x="1758"/>
        <item x="943"/>
        <item x="835"/>
        <item x="647"/>
        <item x="1324"/>
        <item x="3238"/>
        <item x="1132"/>
        <item x="1491"/>
        <item x="778"/>
        <item x="1626"/>
        <item x="1397"/>
        <item x="2773"/>
        <item x="1786"/>
        <item x="1202"/>
        <item x="1823"/>
        <item x="2189"/>
        <item x="937"/>
        <item x="2313"/>
        <item x="199"/>
        <item x="2987"/>
        <item x="2569"/>
        <item x="468"/>
        <item x="2045"/>
        <item x="1494"/>
        <item x="2710"/>
        <item x="2161"/>
        <item x="144"/>
        <item x="2833"/>
        <item x="1588"/>
        <item x="1620"/>
        <item x="1874"/>
        <item x="3568"/>
        <item x="1277"/>
        <item x="570"/>
        <item x="1510"/>
        <item x="247"/>
        <item x="814"/>
        <item x="284"/>
        <item x="347"/>
        <item x="3020"/>
        <item x="3808"/>
        <item x="1381"/>
        <item x="2503"/>
        <item x="994"/>
        <item x="3396"/>
        <item x="2889"/>
        <item x="3124"/>
        <item x="1020"/>
        <item x="2140"/>
        <item x="3235"/>
        <item x="3369"/>
        <item x="2424"/>
        <item x="1382"/>
        <item x="1926"/>
        <item x="1972"/>
        <item x="1095"/>
        <item x="192"/>
        <item x="2151"/>
        <item x="307"/>
        <item x="3306"/>
        <item x="2830"/>
        <item x="2208"/>
        <item x="2711"/>
        <item x="2806"/>
        <item x="1810"/>
        <item x="603"/>
        <item x="2310"/>
        <item x="2847"/>
        <item x="1487"/>
        <item x="1207"/>
        <item x="787"/>
        <item x="253"/>
        <item x="3603"/>
        <item x="321"/>
        <item x="464"/>
        <item x="900"/>
        <item x="3216"/>
        <item x="3308"/>
        <item x="2167"/>
        <item x="317"/>
        <item x="756"/>
        <item x="2420"/>
        <item x="729"/>
        <item x="1885"/>
        <item x="3155"/>
        <item x="3442"/>
        <item x="2516"/>
        <item x="777"/>
        <item x="563"/>
        <item x="3261"/>
        <item x="715"/>
        <item x="1515"/>
        <item x="395"/>
        <item x="939"/>
        <item x="2429"/>
        <item x="49"/>
        <item x="2496"/>
        <item x="2548"/>
        <item x="1163"/>
        <item x="711"/>
        <item x="1674"/>
        <item x="682"/>
        <item x="548"/>
        <item x="2510"/>
        <item x="1036"/>
        <item x="1900"/>
        <item x="2063"/>
        <item x="1703"/>
        <item x="1842"/>
        <item x="3733"/>
        <item x="1450"/>
        <item x="2634"/>
        <item x="2518"/>
        <item x="624"/>
        <item x="1056"/>
        <item x="3056"/>
        <item x="3463"/>
        <item x="2069"/>
        <item x="2827"/>
        <item x="1353"/>
        <item x="3446"/>
        <item x="2268"/>
        <item x="1063"/>
        <item x="3449"/>
        <item x="151"/>
        <item x="3509"/>
        <item x="2456"/>
        <item x="105"/>
        <item x="2915"/>
        <item x="358"/>
        <item x="2459"/>
        <item x="1091"/>
        <item x="1584"/>
        <item x="1428"/>
        <item x="1834"/>
        <item x="3398"/>
        <item x="2363"/>
        <item x="2942"/>
        <item x="2030"/>
        <item x="2914"/>
        <item x="2472"/>
        <item x="1146"/>
        <item x="115"/>
        <item x="619"/>
        <item x="1306"/>
        <item x="1587"/>
        <item x="340"/>
        <item x="286"/>
        <item x="1435"/>
        <item x="3459"/>
        <item x="2650"/>
        <item x="2142"/>
        <item x="218"/>
        <item x="2376"/>
        <item x="1384"/>
        <item x="2188"/>
        <item x="869"/>
        <item x="1743"/>
        <item x="2738"/>
        <item x="807"/>
        <item x="3788"/>
        <item x="1407"/>
        <item x="1740"/>
        <item x="3453"/>
        <item x="1078"/>
        <item x="1696"/>
        <item x="2372"/>
        <item x="2949"/>
        <item x="3846"/>
        <item x="1321"/>
        <item x="2526"/>
        <item x="1417"/>
        <item x="979"/>
        <item x="111"/>
        <item x="1845"/>
        <item x="2190"/>
        <item x="3077"/>
        <item x="94"/>
        <item x="3259"/>
        <item x="1864"/>
        <item x="1806"/>
        <item x="1716"/>
        <item x="1196"/>
        <item x="1171"/>
        <item x="2205"/>
        <item x="3187"/>
        <item x="2408"/>
        <item x="1290"/>
        <item x="2903"/>
        <item x="2519"/>
        <item x="929"/>
        <item x="3840"/>
        <item x="3667"/>
        <item x="3461"/>
        <item x="1862"/>
        <item x="2488"/>
        <item x="1073"/>
        <item x="3650"/>
        <item x="3035"/>
        <item x="596"/>
        <item x="3060"/>
        <item x="3320"/>
        <item x="1212"/>
        <item x="114"/>
        <item x="829"/>
        <item x="2446"/>
        <item x="2605"/>
        <item x="2062"/>
        <item x="1593"/>
        <item x="2841"/>
        <item x="515"/>
        <item x="1302"/>
        <item x="2413"/>
        <item x="3394"/>
        <item x="1945"/>
        <item x="3307"/>
        <item x="2563"/>
        <item x="1840"/>
        <item x="2739"/>
        <item x="2448"/>
        <item x="2287"/>
        <item x="2478"/>
        <item x="995"/>
        <item x="1166"/>
        <item x="2986"/>
        <item x="564"/>
        <item x="2111"/>
        <item x="2885"/>
        <item x="2882"/>
        <item x="3391"/>
        <item x="3157"/>
        <item x="989"/>
        <item x="2150"/>
        <item x="3206"/>
        <item x="2730"/>
        <item x="420"/>
        <item x="3276"/>
        <item x="3057"/>
        <item x="2096"/>
        <item x="3156"/>
        <item x="2663"/>
        <item x="1711"/>
        <item x="2857"/>
        <item x="2421"/>
        <item x="3517"/>
        <item x="2499"/>
        <item x="3025"/>
        <item x="3267"/>
        <item x="1265"/>
        <item x="847"/>
        <item x="1040"/>
        <item x="3227"/>
        <item x="1695"/>
        <item x="3798"/>
        <item x="2901"/>
        <item x="3465"/>
        <item x="1557"/>
        <item x="2699"/>
        <item x="2737"/>
        <item x="2237"/>
        <item x="3510"/>
        <item x="2824"/>
        <item x="2667"/>
        <item x="2600"/>
        <item x="167"/>
        <item x="1392"/>
        <item x="2794"/>
        <item x="2686"/>
        <item x="3311"/>
        <item x="2324"/>
        <item x="725"/>
        <item x="1116"/>
        <item x="642"/>
        <item x="2122"/>
        <item x="1975"/>
        <item x="2823"/>
        <item x="1560"/>
        <item x="1295"/>
        <item x="739"/>
        <item x="216"/>
        <item x="530"/>
        <item x="3312"/>
        <item x="2286"/>
        <item x="955"/>
        <item x="1576"/>
        <item x="3532"/>
        <item x="1239"/>
        <item x="1320"/>
        <item x="2771"/>
        <item x="2843"/>
        <item x="2535"/>
        <item x="2932"/>
        <item x="2509"/>
        <item x="2449"/>
        <item x="2148"/>
        <item x="3019"/>
        <item x="2524"/>
        <item x="2943"/>
        <item x="3456"/>
        <item x="941"/>
        <item x="429"/>
        <item x="1525"/>
        <item x="1096"/>
        <item x="2116"/>
        <item x="1653"/>
        <item x="3677"/>
        <item x="2369"/>
        <item x="2501"/>
        <item x="2978"/>
        <item x="493"/>
        <item x="2145"/>
        <item x="3464"/>
        <item x="2875"/>
        <item x="1119"/>
        <item x="1935"/>
        <item x="2803"/>
        <item x="793"/>
        <item x="2957"/>
        <item x="3708"/>
        <item x="1715"/>
        <item x="2627"/>
        <item x="850"/>
        <item x="2304"/>
        <item x="769"/>
        <item x="2867"/>
        <item x="2165"/>
        <item x="346"/>
        <item x="552"/>
        <item x="2923"/>
        <item x="3490"/>
        <item x="234"/>
        <item x="2851"/>
        <item x="2599"/>
        <item x="3668"/>
        <item x="973"/>
        <item x="2552"/>
        <item x="2247"/>
        <item x="3836"/>
        <item x="2465"/>
        <item x="3409"/>
        <item x="2316"/>
        <item x="3701"/>
        <item x="2944"/>
        <item x="20"/>
        <item x="2906"/>
        <item x="2574"/>
        <item x="1358"/>
        <item x="1997"/>
        <item x="3247"/>
        <item x="593"/>
        <item x="1009"/>
        <item x="2845"/>
        <item x="792"/>
        <item x="489"/>
        <item x="2090"/>
        <item x="2068"/>
        <item x="2358"/>
        <item x="3762"/>
        <item x="2009"/>
        <item x="2884"/>
        <item x="3575"/>
        <item x="2832"/>
        <item x="2371"/>
        <item x="2899"/>
        <item x="2999"/>
        <item x="34"/>
        <item x="3693"/>
        <item x="3670"/>
        <item x="2195"/>
        <item x="2652"/>
        <item x="3251"/>
        <item x="1485"/>
        <item x="136"/>
        <item x="12"/>
        <item x="169"/>
        <item x="2792"/>
        <item x="10"/>
        <item x="3006"/>
        <item x="1121"/>
        <item x="598"/>
        <item x="2137"/>
        <item x="1570"/>
        <item x="3529"/>
        <item x="3270"/>
        <item x="3719"/>
        <item x="516"/>
        <item x="2528"/>
        <item x="2229"/>
        <item x="3046"/>
        <item x="3275"/>
        <item x="2511"/>
        <item x="2754"/>
        <item x="2592"/>
        <item x="2659"/>
        <item x="2555"/>
        <item x="2988"/>
        <item x="3853"/>
        <item x="3584"/>
        <item x="3137"/>
        <item x="1958"/>
        <item x="2642"/>
        <item x="285"/>
        <item x="3656"/>
        <item x="1956"/>
        <item x="1902"/>
        <item x="1985"/>
        <item x="2522"/>
        <item x="3039"/>
        <item x="1680"/>
        <item x="2997"/>
        <item x="2443"/>
        <item x="3531"/>
        <item x="2400"/>
        <item x="3114"/>
        <item x="2422"/>
        <item x="988"/>
        <item x="1726"/>
        <item x="112"/>
        <item x="3163"/>
        <item x="1705"/>
        <item x="773"/>
        <item x="3586"/>
        <item x="1206"/>
        <item x="3404"/>
        <item x="2336"/>
        <item x="970"/>
        <item x="195"/>
        <item x="1342"/>
        <item x="3599"/>
        <item x="1555"/>
        <item x="1697"/>
        <item x="2330"/>
        <item x="2575"/>
        <item x="3382"/>
        <item x="2533"/>
        <item x="3399"/>
        <item x="3070"/>
        <item x="2312"/>
        <item x="2335"/>
        <item x="2156"/>
        <item x="463"/>
        <item x="2849"/>
        <item x="2564"/>
        <item x="2517"/>
        <item x="540"/>
        <item x="1854"/>
        <item x="1689"/>
        <item x="3698"/>
        <item x="3146"/>
        <item x="2534"/>
        <item x="64"/>
        <item x="1905"/>
        <item x="3201"/>
        <item x="3365"/>
        <item x="2698"/>
        <item x="3366"/>
        <item x="3809"/>
        <item x="2591"/>
        <item x="3782"/>
        <item x="3783"/>
        <item x="3780"/>
        <item x="2380"/>
        <item x="2746"/>
        <item x="1928"/>
        <item x="1546"/>
        <item x="2658"/>
        <item x="3383"/>
        <item x="1949"/>
        <item x="1707"/>
        <item x="142"/>
        <item x="2078"/>
        <item x="717"/>
        <item x="1021"/>
        <item x="141"/>
        <item x="1730"/>
        <item x="2343"/>
        <item x="3257"/>
        <item x="809"/>
        <item x="1046"/>
        <item x="154"/>
        <item x="702"/>
        <item x="3086"/>
        <item x="2719"/>
        <item x="2981"/>
        <item x="2383"/>
        <item x="1685"/>
        <item x="1933"/>
        <item x="607"/>
        <item x="1800"/>
        <item x="3164"/>
        <item x="2604"/>
        <item x="2225"/>
        <item x="472"/>
        <item x="2704"/>
        <item x="2224"/>
        <item x="1189"/>
        <item x="2775"/>
        <item x="3748"/>
        <item x="2212"/>
        <item x="2565"/>
        <item x="600"/>
        <item x="534"/>
        <item x="329"/>
        <item x="1325"/>
        <item x="1780"/>
        <item x="1858"/>
        <item x="3285"/>
        <item x="205"/>
        <item x="1339"/>
        <item x="3037"/>
        <item x="1514"/>
        <item x="3504"/>
        <item x="3402"/>
        <item x="1053"/>
        <item x="1927"/>
        <item x="3240"/>
        <item x="3341"/>
        <item x="2836"/>
        <item x="3470"/>
        <item x="3348"/>
        <item x="3546"/>
        <item x="1969"/>
        <item x="3367"/>
        <item x="555"/>
        <item x="2439"/>
        <item x="1930"/>
        <item x="2953"/>
        <item x="1022"/>
        <item x="2149"/>
        <item x="2470"/>
        <item x="2588"/>
        <item x="2295"/>
        <item x="3067"/>
        <item x="3696"/>
        <item x="1859"/>
        <item x="2433"/>
        <item x="1018"/>
        <item x="938"/>
        <item x="3627"/>
        <item x="47"/>
        <item x="265"/>
        <item x="1665"/>
        <item x="1664"/>
        <item x="3004"/>
        <item x="2521"/>
        <item x="878"/>
        <item x="2431"/>
        <item x="1082"/>
        <item x="2186"/>
        <item x="3318"/>
        <item x="2401"/>
        <item x="1497"/>
        <item x="1065"/>
        <item x="3468"/>
        <item x="687"/>
        <item x="3768"/>
        <item x="2265"/>
        <item x="3353"/>
        <item x="1293"/>
        <item x="1607"/>
        <item x="2323"/>
        <item x="3165"/>
        <item x="2175"/>
        <item x="1771"/>
        <item x="3034"/>
        <item x="3144"/>
        <item x="967"/>
        <item x="1777"/>
        <item x="2721"/>
        <item x="683"/>
        <item x="536"/>
        <item x="2866"/>
        <item x="3563"/>
        <item x="2500"/>
        <item x="3784"/>
        <item x="1936"/>
        <item x="3337"/>
        <item x="1187"/>
        <item x="1937"/>
        <item x="3423"/>
        <item x="61"/>
        <item x="1210"/>
        <item x="2930"/>
        <item x="971"/>
        <item x="2547"/>
        <item x="3760"/>
        <item x="1921"/>
        <item x="2438"/>
        <item x="3602"/>
        <item x="3087"/>
        <item x="256"/>
        <item x="826"/>
        <item x="2842"/>
        <item x="3787"/>
        <item x="3304"/>
        <item x="2251"/>
        <item x="2280"/>
        <item x="680"/>
        <item x="2747"/>
        <item x="1267"/>
        <item x="2876"/>
        <item x="1071"/>
        <item x="3344"/>
        <item x="3830"/>
        <item x="11"/>
        <item x="3823"/>
        <item x="2585"/>
        <item x="2725"/>
        <item x="1409"/>
        <item x="655"/>
        <item x="2776"/>
        <item x="2805"/>
        <item x="3162"/>
        <item x="3816"/>
        <item x="66"/>
        <item x="71"/>
        <item x="3445"/>
        <item x="3109"/>
        <item x="3505"/>
        <item x="3233"/>
        <item x="373"/>
        <item x="1774"/>
        <item x="1881"/>
        <item x="2928"/>
        <item x="2722"/>
        <item x="944"/>
        <item x="226"/>
        <item x="2818"/>
        <item x="1827"/>
        <item x="2098"/>
        <item x="2672"/>
        <item x="2118"/>
        <item x="2848"/>
        <item x="2368"/>
        <item x="1684"/>
        <item x="2874"/>
        <item x="3085"/>
        <item x="3316"/>
        <item x="159"/>
        <item x="3172"/>
        <item x="502"/>
        <item x="481"/>
        <item x="3649"/>
        <item x="1754"/>
        <item x="1675"/>
        <item x="2619"/>
        <item x="921"/>
        <item x="3139"/>
        <item x="3655"/>
        <item x="3265"/>
        <item x="26"/>
        <item x="2348"/>
        <item x="3009"/>
        <item x="2996"/>
        <item x="2042"/>
        <item x="2631"/>
        <item x="1811"/>
        <item x="2379"/>
        <item x="3448"/>
        <item x="2301"/>
        <item x="495"/>
        <item x="3064"/>
        <item x="3795"/>
        <item x="243"/>
        <item x="3793"/>
        <item x="3128"/>
        <item x="1087"/>
        <item x="951"/>
        <item x="2766"/>
        <item x="2802"/>
        <item x="3579"/>
        <item x="460"/>
        <item x="390"/>
        <item x="131"/>
        <item x="3291"/>
        <item x="290"/>
        <item x="198"/>
        <item x="2784"/>
        <item x="2615"/>
        <item x="2490"/>
        <item x="3422"/>
        <item x="2223"/>
        <item x="1831"/>
        <item x="1376"/>
        <item x="2192"/>
        <item x="3826"/>
        <item x="3623"/>
        <item x="3440"/>
        <item x="300"/>
        <item x="3511"/>
        <item x="846"/>
        <item x="1357"/>
        <item x="3061"/>
        <item x="3343"/>
        <item x="1909"/>
        <item x="1289"/>
        <item x="2106"/>
        <item x="304"/>
        <item x="2991"/>
        <item x="770"/>
        <item x="2616"/>
        <item x="3167"/>
        <item x="1876"/>
        <item x="1748"/>
        <item x="3033"/>
        <item x="2240"/>
        <item x="919"/>
        <item x="2826"/>
        <item x="3590"/>
        <item x="3747"/>
        <item x="2447"/>
        <item x="3432"/>
        <item x="3186"/>
        <item x="3687"/>
        <item x="2895"/>
        <item x="3286"/>
        <item x="2057"/>
        <item x="3758"/>
        <item x="3346"/>
        <item x="2406"/>
        <item x="3654"/>
        <item x="3007"/>
        <item x="3455"/>
        <item x="2119"/>
        <item x="3684"/>
        <item x="3709"/>
        <item x="3359"/>
        <item x="2249"/>
        <item x="3076"/>
        <item x="2544"/>
        <item x="2437"/>
        <item x="3844"/>
        <item x="2360"/>
        <item x="833"/>
        <item x="3682"/>
        <item x="2696"/>
        <item x="3170"/>
        <item x="2745"/>
        <item x="3681"/>
        <item x="442"/>
        <item x="382"/>
        <item x="631"/>
        <item x="2100"/>
        <item x="2049"/>
        <item x="3547"/>
        <item x="1775"/>
        <item x="3565"/>
        <item x="3786"/>
        <item x="1659"/>
        <item x="1049"/>
        <item x="3540"/>
        <item x="2632"/>
        <item x="3566"/>
        <item x="2924"/>
        <item x="3133"/>
        <item x="1372"/>
        <item x="3766"/>
        <item x="1157"/>
        <item x="2318"/>
        <item x="2545"/>
        <item x="2572"/>
        <item x="3325"/>
        <item x="332"/>
        <item x="3806"/>
        <item x="2239"/>
        <item x="2829"/>
        <item x="2967"/>
        <item x="3096"/>
        <item x="3673"/>
        <item x="2028"/>
        <item x="2587"/>
        <item x="3847"/>
        <item x="2678"/>
        <item x="3388"/>
        <item x="3317"/>
        <item x="3723"/>
        <item x="3147"/>
        <item x="1623"/>
        <item x="1399"/>
        <item x="2742"/>
        <item x="2789"/>
        <item x="2821"/>
        <item x="2213"/>
        <item x="2070"/>
        <item x="2412"/>
        <item x="2743"/>
        <item x="646"/>
        <item x="2562"/>
        <item x="3567"/>
        <item x="882"/>
        <item x="3811"/>
        <item x="2637"/>
        <item x="1336"/>
        <item x="3767"/>
        <item x="3023"/>
        <item x="3042"/>
        <item x="2141"/>
        <item x="2387"/>
        <item x="3342"/>
        <item x="3319"/>
        <item x="2216"/>
        <item x="3220"/>
        <item x="3282"/>
        <item x="462"/>
        <item x="656"/>
        <item x="3613"/>
        <item x="1767"/>
        <item x="3363"/>
        <item x="3049"/>
        <item x="898"/>
        <item x="3003"/>
        <item x="3298"/>
        <item x="1989"/>
        <item x="2760"/>
        <item x="795"/>
        <item x="3777"/>
        <item x="3434"/>
        <item x="3071"/>
        <item x="2476"/>
        <item x="1505"/>
        <item x="119"/>
        <item x="2538"/>
        <item x="4"/>
        <item x="1766"/>
        <item x="3218"/>
        <item x="2916"/>
        <item x="3694"/>
        <item x="2403"/>
        <item x="1779"/>
        <item x="3688"/>
        <item x="1649"/>
        <item x="2034"/>
        <item x="3620"/>
        <item x="2626"/>
        <item x="455"/>
        <item x="3140"/>
        <item x="2902"/>
        <item x="1672"/>
        <item x="1957"/>
        <item x="3421"/>
        <item x="3759"/>
        <item x="3129"/>
        <item x="3406"/>
        <item x="3625"/>
        <item x="273"/>
        <item x="3536"/>
        <item x="3132"/>
        <item x="3705"/>
        <item x="1465"/>
        <item x="1474"/>
        <item x="3732"/>
        <item x="482"/>
        <item x="623"/>
        <item x="3063"/>
        <item x="3835"/>
        <item x="679"/>
        <item x="3689"/>
        <item x="2863"/>
        <item x="2491"/>
        <item x="23"/>
        <item x="3507"/>
        <item x="3210"/>
        <item x="3458"/>
        <item x="2758"/>
        <item x="3152"/>
        <item x="3121"/>
        <item x="1499"/>
        <item x="3226"/>
        <item x="2968"/>
        <item x="2852"/>
        <item x="2531"/>
        <item x="1323"/>
        <item x="1805"/>
        <item x="2012"/>
        <item x="2941"/>
        <item x="3229"/>
        <item x="3416"/>
        <item x="2416"/>
        <item x="3734"/>
        <item x="678"/>
        <item x="416"/>
        <item x="3824"/>
        <item x="3253"/>
        <item x="3053"/>
        <item x="1799"/>
        <item x="3690"/>
        <item x="3838"/>
        <item x="3328"/>
        <item x="906"/>
        <item x="3492"/>
        <item x="3441"/>
        <item x="3387"/>
        <item x="3288"/>
        <item x="3190"/>
        <item x="2861"/>
        <item x="1177"/>
        <item x="3047"/>
        <item x="3483"/>
        <item x="2969"/>
        <item x="2221"/>
        <item x="3443"/>
        <item x="3142"/>
        <item x="3426"/>
        <item x="3527"/>
        <item x="2130"/>
        <item x="3825"/>
        <item x="838"/>
        <item x="3818"/>
        <item x="3743"/>
        <item x="3300"/>
        <item x="1229"/>
        <item x="558"/>
        <item x="3150"/>
        <item x="3785"/>
        <item x="2512"/>
        <item x="1914"/>
        <item x="2697"/>
        <item x="2494"/>
        <item x="2973"/>
        <item x="2868"/>
        <item x="2039"/>
        <item x="1426"/>
        <item x="2254"/>
        <item x="3241"/>
        <item x="1232"/>
        <item x="1185"/>
        <item x="330"/>
        <item x="3370"/>
        <item x="3624"/>
        <item x="3224"/>
        <item x="1252"/>
        <item x="2505"/>
        <item x="3028"/>
        <item x="2441"/>
        <item x="885"/>
        <item x="437"/>
        <item x="2689"/>
        <item x="444"/>
        <item x="2814"/>
        <item x="3497"/>
        <item x="3368"/>
        <item x="883"/>
        <item x="698"/>
        <item x="3433"/>
        <item x="2315"/>
        <item x="1199"/>
        <item x="3711"/>
        <item x="3207"/>
        <item x="2807"/>
        <item x="1117"/>
        <item x="2329"/>
        <item x="3814"/>
        <item x="3471"/>
        <item x="3460"/>
        <item x="3482"/>
        <item x="1617"/>
        <item x="1016"/>
        <item x="577"/>
        <item x="2388"/>
        <item x="239"/>
        <item x="2660"/>
        <item x="3293"/>
        <item x="2279"/>
        <item x="818"/>
        <item x="3761"/>
        <item x="3050"/>
        <item x="1635"/>
        <item x="816"/>
        <item x="1986"/>
        <item x="3569"/>
        <item x="3141"/>
        <item x="208"/>
        <item x="3345"/>
        <item x="2684"/>
        <item x="3716"/>
        <item x="2859"/>
        <item x="3256"/>
        <item x="1670"/>
        <item x="2395"/>
        <item x="3658"/>
        <item x="3634"/>
        <item x="3833"/>
        <item x="3260"/>
        <item x="409"/>
        <item x="3091"/>
        <item x="2243"/>
        <item x="3674"/>
        <item x="2791"/>
        <item x="3199"/>
        <item x="2813"/>
        <item x="7"/>
        <item x="1245"/>
        <item x="1821"/>
        <item x="3530"/>
        <item x="3315"/>
        <item x="3543"/>
        <item x="3573"/>
        <item x="2765"/>
        <item x="985"/>
        <item x="748"/>
        <item x="2020"/>
        <item x="1142"/>
        <item x="3271"/>
        <item x="738"/>
        <item x="2364"/>
        <item x="1656"/>
        <item x="1988"/>
        <item x="3496"/>
        <item x="3100"/>
        <item x="3153"/>
        <item x="3661"/>
        <item x="3712"/>
        <item x="786"/>
        <item x="3580"/>
        <item x="2458"/>
        <item x="3069"/>
        <item x="3724"/>
        <item x="3397"/>
        <item x="1086"/>
        <item x="3058"/>
        <item x="3466"/>
        <item x="3289"/>
        <item x="3812"/>
        <item x="2095"/>
        <item x="969"/>
        <item x="2950"/>
        <item x="549"/>
        <item x="2888"/>
        <item x="732"/>
        <item x="3477"/>
        <item x="3617"/>
        <item x="3774"/>
        <item x="2275"/>
        <item x="1131"/>
        <item x="2339"/>
        <item x="3196"/>
        <item x="3395"/>
        <item x="2831"/>
        <item x="1347"/>
        <item x="726"/>
        <item x="3669"/>
        <item x="2242"/>
        <item x="3843"/>
        <item x="392"/>
        <item x="3212"/>
        <item x="2793"/>
        <item x="3550"/>
        <item x="3048"/>
        <item x="2675"/>
        <item x="2354"/>
        <item x="3791"/>
        <item x="2390"/>
        <item x="1847"/>
        <item x="2657"/>
        <item x="3753"/>
        <item x="805"/>
        <item x="381"/>
        <item x="3018"/>
        <item x="2580"/>
        <item x="2411"/>
        <item x="1812"/>
        <item x="523"/>
        <item x="2720"/>
        <item x="2853"/>
        <item x="3621"/>
        <item x="3526"/>
        <item x="1273"/>
        <item x="3158"/>
        <item x="946"/>
        <item x="2644"/>
        <item x="1284"/>
        <item x="2549"/>
        <item x="3362"/>
        <item x="3618"/>
        <item x="3638"/>
        <item x="1990"/>
        <item x="3524"/>
        <item x="3604"/>
        <item x="1699"/>
        <item x="2200"/>
        <item x="343"/>
        <item x="3685"/>
        <item x="3379"/>
        <item x="3776"/>
        <item x="3424"/>
        <item x="2484"/>
        <item x="3852"/>
        <item x="3614"/>
        <item x="3138"/>
        <item x="1907"/>
        <item x="3608"/>
        <item x="1564"/>
        <item x="3751"/>
        <item x="3295"/>
        <item x="3407"/>
        <item x="2610"/>
        <item x="3447"/>
        <item x="2337"/>
        <item x="19"/>
        <item x="3521"/>
        <item x="2979"/>
        <item x="3031"/>
        <item x="2038"/>
        <item x="1301"/>
        <item x="2705"/>
        <item x="1123"/>
        <item x="2273"/>
        <item x="1839"/>
        <item x="1887"/>
        <item x="3098"/>
        <item x="3116"/>
        <item x="1098"/>
        <item x="3055"/>
        <item x="1559"/>
        <item x="1243"/>
        <item x="3182"/>
        <item x="3485"/>
        <item x="2377"/>
        <item x="3189"/>
        <item x="2865"/>
        <item x="3728"/>
        <item x="3143"/>
        <item x="3513"/>
        <item x="3350"/>
        <item x="1963"/>
        <item x="1734"/>
        <item x="3303"/>
        <item x="1938"/>
        <item x="3692"/>
        <item x="2952"/>
        <item x="1388"/>
        <item x="3635"/>
        <item x="3266"/>
        <item x="2176"/>
        <item x="3657"/>
        <item x="1162"/>
        <item x="1203"/>
        <item x="1753"/>
        <item x="3794"/>
        <item x="1943"/>
        <item x="3002"/>
        <item x="3645"/>
        <item x="525"/>
        <item x="2109"/>
        <item x="1167"/>
        <item x="2017"/>
        <item x="2453"/>
        <item x="3136"/>
        <item x="75"/>
        <item x="3556"/>
        <item x="2502"/>
        <item x="3589"/>
        <item x="2748"/>
        <item x="3778"/>
        <item x="3542"/>
        <item x="2693"/>
        <item x="1477"/>
        <item x="3518"/>
        <item x="175"/>
        <item x="2127"/>
        <item x="3805"/>
        <item x="2138"/>
        <item x="2850"/>
        <item x="2444"/>
        <item x="3508"/>
        <item x="1688"/>
        <item x="3571"/>
        <item x="2352"/>
        <item x="3493"/>
        <item x="3296"/>
        <item x="3481"/>
        <item x="3015"/>
        <item x="751"/>
        <item x="3528"/>
        <item x="3403"/>
        <item x="2670"/>
        <item x="3837"/>
        <item x="1961"/>
        <item x="2543"/>
        <item x="3502"/>
        <item x="3384"/>
        <item x="1002"/>
        <item x="1104"/>
        <item x="438"/>
        <item x="3292"/>
        <item x="3473"/>
        <item x="2523"/>
        <item x="2680"/>
        <item x="2731"/>
        <item x="2679"/>
        <item x="3169"/>
        <item x="3184"/>
        <item x="2442"/>
        <item x="2671"/>
        <item x="2132"/>
        <item x="2583"/>
        <item x="2733"/>
        <item x="2977"/>
        <item x="3810"/>
        <item x="3197"/>
        <item x="3729"/>
        <item x="3125"/>
        <item x="3598"/>
        <item x="3284"/>
        <item x="3159"/>
        <item x="3671"/>
        <item x="3450"/>
        <item x="1849"/>
        <item x="3078"/>
        <item x="35"/>
        <item x="3851"/>
        <item x="3309"/>
        <item x="3419"/>
        <item x="3217"/>
        <item x="2844"/>
        <item x="3075"/>
        <item x="2567"/>
        <item x="3435"/>
        <item x="3765"/>
        <item x="3663"/>
        <item x="2597"/>
        <item x="3082"/>
        <item x="2300"/>
        <item x="3475"/>
        <item x="2612"/>
        <item x="539"/>
        <item x="2974"/>
        <item x="3209"/>
        <item x="902"/>
        <item x="3535"/>
        <item x="1558"/>
        <item x="1643"/>
        <item x="3551"/>
        <item x="1817"/>
        <item x="2350"/>
        <item x="3630"/>
        <item x="1922"/>
        <item x="3683"/>
        <item x="2269"/>
        <item x="2577"/>
        <item x="1984"/>
        <item x="3092"/>
        <item x="1894"/>
        <item x="3699"/>
        <item x="2641"/>
        <item x="3008"/>
        <item x="2879"/>
        <item x="1773"/>
        <item x="1973"/>
        <item x="2091"/>
        <item x="1713"/>
        <item x="3639"/>
        <item x="1305"/>
        <item x="3107"/>
        <item x="3544"/>
        <item x="3488"/>
        <item x="3754"/>
        <item x="3850"/>
        <item x="9"/>
        <item x="3334"/>
        <item x="3834"/>
        <item x="812"/>
        <item x="3356"/>
        <item x="1906"/>
        <item x="2255"/>
        <item x="2114"/>
        <item x="1714"/>
        <item x="2601"/>
        <item x="3145"/>
        <item x="2493"/>
        <item x="3454"/>
        <item x="3223"/>
        <item x="2602"/>
        <item x="1156"/>
        <item x="3672"/>
        <item x="2886"/>
        <item x="1951"/>
        <item x="3660"/>
        <item x="3193"/>
        <item x="1761"/>
        <item x="3425"/>
        <item x="3263"/>
        <item x="999"/>
        <item x="1826"/>
        <item x="2232"/>
        <item x="1333"/>
        <item x="3680"/>
        <item x="3302"/>
        <item x="3757"/>
        <item x="3099"/>
        <item x="3666"/>
        <item x="3081"/>
        <item x="713"/>
        <item x="1687"/>
        <item x="673"/>
        <item x="3401"/>
        <item x="2917"/>
        <item x="1225"/>
        <item x="3789"/>
        <item x="3374"/>
        <item x="672"/>
        <item x="1531"/>
        <item x="2630"/>
        <item x="3659"/>
        <item x="1432"/>
        <item x="1599"/>
        <item x="3552"/>
        <item x="2936"/>
        <item x="3183"/>
        <item x="3354"/>
        <item x="2404"/>
        <item x="1648"/>
        <item x="1991"/>
        <item x="303"/>
        <item x="2795"/>
        <item x="2717"/>
        <item x="2838"/>
        <item x="1153"/>
        <item x="2054"/>
        <item x="3562"/>
        <item x="65"/>
        <item x="3108"/>
        <item x="3605"/>
        <item x="171"/>
        <item x="3249"/>
        <item x="3281"/>
        <item x="3702"/>
        <item x="3773"/>
        <item x="3740"/>
        <item x="2044"/>
        <item x="323"/>
        <item x="3525"/>
        <item x="3500"/>
        <item x="2440"/>
        <item x="2947"/>
        <item x="2961"/>
        <item x="2779"/>
        <item x="2124"/>
        <item x="3065"/>
        <item x="2001"/>
        <item x="3415"/>
        <item x="2133"/>
        <item x="3177"/>
        <item x="3769"/>
        <item x="2487"/>
        <item x="2081"/>
        <item x="2121"/>
        <item x="3420"/>
        <item x="3412"/>
        <item x="3845"/>
        <item x="733"/>
        <item x="2492"/>
        <item x="3849"/>
        <item x="2656"/>
        <item x="1526"/>
        <item x="3686"/>
        <item x="2262"/>
        <item x="3800"/>
        <item x="2291"/>
        <item x="3429"/>
        <item x="3515"/>
        <item x="1651"/>
        <item x="3643"/>
        <item x="3079"/>
        <item x="3790"/>
        <item x="2819"/>
        <item x="2799"/>
        <item x="3469"/>
        <item x="3073"/>
        <item x="3807"/>
        <item x="3074"/>
        <item x="3088"/>
        <item x="2965"/>
        <item x="3294"/>
        <item x="1017"/>
        <item x="3817"/>
        <item x="3244"/>
        <item x="3203"/>
        <item x="3484"/>
        <item x="2471"/>
        <item x="1669"/>
        <item x="2606"/>
        <item x="3347"/>
        <item x="3231"/>
        <item x="2398"/>
        <item x="3576"/>
        <item x="2666"/>
        <item x="3089"/>
        <item x="2556"/>
        <item x="1974"/>
        <item x="3749"/>
        <item x="14"/>
        <item x="2984"/>
        <item x="2594"/>
        <item x="2989"/>
        <item x="3017"/>
        <item x="3051"/>
        <item x="1405"/>
        <item x="2497"/>
        <item x="677"/>
        <item x="440"/>
        <item x="3361"/>
        <item x="1940"/>
        <item x="336"/>
        <item x="2007"/>
        <item x="3647"/>
        <item x="2647"/>
        <item x="690"/>
        <item x="1313"/>
        <item x="2840"/>
        <item x="2982"/>
        <item x="2202"/>
        <item x="2215"/>
        <item x="369"/>
        <item x="2646"/>
        <item x="3208"/>
        <item x="2873"/>
        <item x="1910"/>
        <item x="2983"/>
        <item x="3452"/>
        <item x="3255"/>
        <item x="1886"/>
        <item x="1093"/>
        <item x="3770"/>
        <item x="1113"/>
        <item x="1492"/>
        <item x="3736"/>
        <item x="3750"/>
        <item x="2211"/>
        <item x="3829"/>
        <item x="1612"/>
        <item x="2103"/>
        <item x="3437"/>
        <item x="866"/>
        <item x="3332"/>
        <item x="3491"/>
        <item x="1604"/>
        <item x="408"/>
        <item x="2087"/>
        <item x="2714"/>
        <item x="3188"/>
        <item x="3745"/>
        <item x="2089"/>
        <item x="2353"/>
        <item x="1469"/>
        <item x="3644"/>
        <item x="3066"/>
        <item x="3499"/>
        <item x="1298"/>
        <item x="2498"/>
        <item x="3804"/>
        <item x="3841"/>
        <item x="2919"/>
        <item x="3040"/>
        <item x="3619"/>
        <item x="360"/>
        <item x="2551"/>
        <item x="2948"/>
        <item x="1431"/>
        <item x="377"/>
        <item x="990"/>
        <item x="1631"/>
        <item x="3703"/>
        <item x="2643"/>
        <item x="1888"/>
        <item x="3198"/>
        <item x="3697"/>
        <item x="3237"/>
        <item x="1709"/>
        <item x="3610"/>
        <item x="3168"/>
        <item x="3581"/>
        <item x="3537"/>
        <item x="2607"/>
        <item x="2900"/>
        <item x="3154"/>
        <item x="2297"/>
        <item x="3737"/>
        <item x="3839"/>
        <item x="3744"/>
        <item x="2816"/>
        <item x="3848"/>
        <item x="3462"/>
        <item x="791"/>
        <item x="2662"/>
        <item x="3280"/>
        <item x="952"/>
        <item x="3548"/>
        <item x="3503"/>
        <item x="3377"/>
        <item x="3700"/>
        <item x="2252"/>
        <item x="1724"/>
        <item x="1454"/>
        <item x="609"/>
        <item x="3123"/>
        <item x="3097"/>
        <item x="2639"/>
        <item x="3707"/>
        <item x="1486"/>
        <item x="2201"/>
        <item x="397"/>
        <item x="2015"/>
        <item x="2638"/>
        <item x="2980"/>
        <item x="3717"/>
        <item x="3358"/>
        <item x="451"/>
        <item x="3301"/>
        <item x="1404"/>
        <item x="2890"/>
        <item x="1378"/>
        <item x="2629"/>
        <item x="3084"/>
        <item x="3225"/>
        <item x="3772"/>
        <item x="3662"/>
        <item x="2568"/>
        <item x="1760"/>
        <item x="3322"/>
        <item x="2397"/>
        <item x="3714"/>
        <item x="2741"/>
        <item x="2525"/>
        <item x="3534"/>
        <item x="2598"/>
        <item x="3801"/>
        <item x="2907"/>
        <item x="3664"/>
        <item x="2665"/>
        <item x="3330"/>
        <item x="2276"/>
        <item x="3052"/>
        <item x="2061"/>
        <item x="2092"/>
        <item x="1479"/>
        <item x="3626"/>
        <item x="871"/>
        <item x="737"/>
        <item x="3646"/>
        <item x="1471"/>
        <item x="3501"/>
        <item x="3731"/>
        <item x="2635"/>
        <item x="1275"/>
        <item x="2716"/>
        <item x="3796"/>
        <item x="1797"/>
        <item x="2649"/>
        <item x="478"/>
        <item x="1931"/>
        <item x="553"/>
        <item x="2608"/>
        <item x="2785"/>
        <item x="2022"/>
        <item x="2708"/>
        <item x="3103"/>
        <item x="190"/>
        <item x="2040"/>
        <item x="2455"/>
        <item x="3427"/>
        <item x="3611"/>
        <item x="3564"/>
        <item x="3781"/>
        <item x="1783"/>
        <item x="1389"/>
        <item x="3559"/>
        <item x="3632"/>
        <item x="1742"/>
        <item x="140"/>
        <item x="3713"/>
        <item x="3554"/>
        <item x="3323"/>
        <item x="1582"/>
        <item x="1654"/>
        <item x="3327"/>
        <item x="3607"/>
        <item x="2129"/>
        <item x="2695"/>
        <item x="153"/>
        <item x="3557"/>
        <item x="266"/>
        <item x="428"/>
        <item x="3842"/>
        <item x="3054"/>
        <item x="2307"/>
        <item x="3219"/>
        <item x="3756"/>
        <item x="3038"/>
        <item x="2752"/>
        <item x="3555"/>
        <item x="3027"/>
        <item x="3616"/>
        <item x="3373"/>
        <item x="3512"/>
        <item x="1478"/>
        <item x="3803"/>
        <item x="3230"/>
        <item x="3149"/>
        <item x="1523"/>
        <item x="1646"/>
        <item x="2074"/>
        <item x="1590"/>
        <item x="1466"/>
        <item x="3299"/>
        <item x="1383"/>
        <item x="1825"/>
        <item x="3016"/>
        <item x="2935"/>
        <item x="3516"/>
        <item x="1536"/>
        <item x="3171"/>
        <item x="3691"/>
        <item x="3352"/>
        <item x="3648"/>
        <item x="2676"/>
        <item x="3112"/>
        <item x="424"/>
        <item x="1169"/>
        <item x="3628"/>
        <item x="2234"/>
        <item x="1848"/>
        <item x="3779"/>
        <item x="2768"/>
        <item x="2702"/>
        <item x="2241"/>
        <item x="2825"/>
        <item x="3822"/>
        <item x="3721"/>
        <item x="2546"/>
        <item x="2430"/>
        <item x="639"/>
        <item x="2713"/>
        <item x="3134"/>
        <item x="77"/>
        <item x="1102"/>
        <item x="2085"/>
        <item x="3652"/>
        <item x="2361"/>
        <item x="1231"/>
        <item x="3722"/>
        <item x="1756"/>
        <item x="3726"/>
        <item x="248"/>
        <item x="3148"/>
        <item x="3828"/>
        <item x="2230"/>
        <item x="3523"/>
        <item x="3642"/>
        <item x="3410"/>
        <item x="2801"/>
        <item x="1216"/>
        <item x="3710"/>
        <item x="3577"/>
        <item x="3792"/>
        <item x="606"/>
        <item x="3351"/>
        <item x="1795"/>
        <item x="148"/>
        <item x="3161"/>
        <item x="3338"/>
        <item x="3273"/>
        <item x="2207"/>
        <item x="3854"/>
        <item x="2920"/>
        <item x="3637"/>
        <item x="2815"/>
        <item x="2125"/>
        <item x="2782"/>
        <item x="104"/>
        <item x="503"/>
        <item x="2206"/>
        <item x="1213"/>
        <item x="3236"/>
        <item x="3585"/>
        <item x="3676"/>
        <item x="3587"/>
        <item x="3771"/>
        <item x="2117"/>
        <item x="1919"/>
        <item x="3797"/>
        <item x="3264"/>
        <item x="3609"/>
        <item x="3357"/>
        <item x="3574"/>
        <item x="3651"/>
        <item x="2366"/>
        <item x="1520"/>
        <item x="1992"/>
        <item x="3541"/>
        <item x="3376"/>
        <item x="2004"/>
        <item x="3591"/>
        <item x="3277"/>
        <item x="3742"/>
        <item x="2976"/>
        <item x="3274"/>
        <item x="1456"/>
        <item x="2790"/>
        <item x="2333"/>
        <item x="3593"/>
        <item x="3192"/>
        <item x="3122"/>
        <item x="3553"/>
        <item x="3821"/>
        <item x="2869"/>
        <item x="1901"/>
        <item x="1344"/>
        <item x="1750"/>
        <item x="2296"/>
        <item x="3333"/>
        <item x="3000"/>
        <item x="3594"/>
        <item x="696"/>
        <item t="default"/>
      </items>
    </pivotField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7"/>
  </rowFields>
  <rowItems count="11">
    <i>
      <x v="519"/>
    </i>
    <i>
      <x v="271"/>
    </i>
    <i>
      <x v="489"/>
    </i>
    <i>
      <x v="759"/>
    </i>
    <i>
      <x v="878"/>
    </i>
    <i>
      <x v="288"/>
    </i>
    <i>
      <x v="664"/>
    </i>
    <i>
      <x v="216"/>
    </i>
    <i>
      <x v="110"/>
    </i>
    <i>
      <x v="469"/>
    </i>
    <i t="grand">
      <x/>
    </i>
  </rowItems>
  <colItems count="1">
    <i/>
  </colItems>
  <pageFields count="1">
    <pageField fld="28" hier="-1"/>
  </pageFields>
  <dataFields count="1">
    <dataField name="Average Delivery Duration (Mins)" fld="28" subtotal="average" baseField="27" baseItem="295" numFmtId="2"/>
  </dataFields>
  <formats count="1">
    <format dxfId="35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8F080-A56E-48B2-AB98-C7B27216CA8E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6" rowHeaderCaption="Day of Month (Order)">
  <location ref="A63:B95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Total Number of Orders" fld="0" subtotal="count" baseField="0" baseItem="0"/>
  </dataFields>
  <formats count="1">
    <format dxfId="36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2AB08-544A-4ECD-91AE-140F5661BF67}" name="PivotTable11" cacheId="0" applyNumberFormats="0" applyBorderFormats="0" applyFontFormats="0" applyPatternFormats="0" applyAlignmentFormats="0" applyWidthHeightFormats="1" dataCaption="Values" grandTotalCaption="Total Average" updatedVersion="7" minRefreshableVersion="3" useAutoFormatting="1" itemPrintTitles="1" createdVersion="8" indent="0" outline="1" outlineData="1" multipleFieldFilters="0" chartFormat="1" rowHeaderCaption="Platform Type">
  <location ref="Q4:S12" firstHeaderRow="0" firstDataRow="1" firstDataCol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dataField="1"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elivery Duration (Mins)" fld="28" subtotal="average" baseField="6" baseItem="0"/>
    <dataField name="Average of Pickup Duration (Mins)" fld="29" subtotal="average" baseField="6" baseItem="0" numFmtId="2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9C45C-5BB2-4936-8594-8566A1083E6C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5" rowHeaderCaption="Platform Type">
  <location ref="A54:C59" firstHeaderRow="0" firstDataRow="1" firstDataCol="1"/>
  <pivotFields count="36"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dataField="1"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ickup Duration (Mins)" fld="29" subtotal="average" baseField="3" baseItem="0" numFmtId="2"/>
    <dataField name="Average of Delivery Duration (Mins)" fld="28" subtotal="average" baseField="3" baseItem="0"/>
  </dataFields>
  <formats count="1">
    <format dxfId="2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D5EEC-A63E-4115-85B4-A45F0E3E793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5" rowHeaderCaption="Weekdays">
  <location ref="A12:B20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8">
        <item x="6"/>
        <item x="1"/>
        <item x="3"/>
        <item x="2"/>
        <item x="4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4"/>
    </i>
    <i>
      <x v="5"/>
    </i>
    <i>
      <x v="2"/>
    </i>
    <i>
      <x v="3"/>
    </i>
    <i>
      <x v="1"/>
    </i>
    <i>
      <x v="6"/>
    </i>
    <i>
      <x/>
    </i>
    <i t="grand">
      <x/>
    </i>
  </rowItems>
  <colItems count="1">
    <i/>
  </colItems>
  <dataFields count="1">
    <dataField name="Total Number of Orders" fld="0" subtotal="count" baseField="6" baseItem="4" numFmtId="1"/>
  </dataFields>
  <formats count="1">
    <format dxfId="2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BBD6B-389A-4FFA-A3E5-55291EA56DE7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2" rowHeaderCaption="Rider ID">
  <location ref="A100:C1001" firstHeaderRow="0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7"/>
  </rowFields>
  <rowItems count="901">
    <i>
      <x v="660"/>
    </i>
    <i>
      <x v="505"/>
    </i>
    <i>
      <x v="449"/>
    </i>
    <i>
      <x v="818"/>
    </i>
    <i>
      <x v="4"/>
    </i>
    <i>
      <x v="20"/>
    </i>
    <i>
      <x v="6"/>
    </i>
    <i>
      <x v="815"/>
    </i>
    <i>
      <x v="112"/>
    </i>
    <i>
      <x v="345"/>
    </i>
    <i>
      <x v="444"/>
    </i>
    <i>
      <x v="293"/>
    </i>
    <i>
      <x v="793"/>
    </i>
    <i>
      <x v="779"/>
    </i>
    <i>
      <x v="176"/>
    </i>
    <i>
      <x v="115"/>
    </i>
    <i>
      <x v="355"/>
    </i>
    <i>
      <x v="870"/>
    </i>
    <i>
      <x v="689"/>
    </i>
    <i>
      <x v="366"/>
    </i>
    <i>
      <x v="3"/>
    </i>
    <i>
      <x v="113"/>
    </i>
    <i>
      <x v="241"/>
    </i>
    <i>
      <x v="642"/>
    </i>
    <i>
      <x v="458"/>
    </i>
    <i>
      <x v="82"/>
    </i>
    <i>
      <x v="168"/>
    </i>
    <i>
      <x v="764"/>
    </i>
    <i>
      <x v="594"/>
    </i>
    <i>
      <x v="677"/>
    </i>
    <i>
      <x v="221"/>
    </i>
    <i>
      <x v="579"/>
    </i>
    <i>
      <x v="783"/>
    </i>
    <i>
      <x v="188"/>
    </i>
    <i>
      <x v="767"/>
    </i>
    <i>
      <x v="320"/>
    </i>
    <i>
      <x v="145"/>
    </i>
    <i>
      <x v="328"/>
    </i>
    <i>
      <x v="474"/>
    </i>
    <i>
      <x v="367"/>
    </i>
    <i>
      <x v="224"/>
    </i>
    <i>
      <x v="674"/>
    </i>
    <i>
      <x v="684"/>
    </i>
    <i>
      <x v="704"/>
    </i>
    <i>
      <x v="890"/>
    </i>
    <i>
      <x v="443"/>
    </i>
    <i>
      <x v="555"/>
    </i>
    <i>
      <x v="202"/>
    </i>
    <i>
      <x v="470"/>
    </i>
    <i>
      <x v="791"/>
    </i>
    <i>
      <x v="687"/>
    </i>
    <i>
      <x v="94"/>
    </i>
    <i>
      <x v="796"/>
    </i>
    <i>
      <x v="544"/>
    </i>
    <i>
      <x v="294"/>
    </i>
    <i>
      <x v="608"/>
    </i>
    <i>
      <x v="875"/>
    </i>
    <i>
      <x v="580"/>
    </i>
    <i>
      <x v="23"/>
    </i>
    <i>
      <x v="723"/>
    </i>
    <i>
      <x v="375"/>
    </i>
    <i>
      <x v="619"/>
    </i>
    <i>
      <x v="475"/>
    </i>
    <i>
      <x v="8"/>
    </i>
    <i>
      <x v="123"/>
    </i>
    <i>
      <x v="553"/>
    </i>
    <i>
      <x v="813"/>
    </i>
    <i>
      <x v="665"/>
    </i>
    <i>
      <x v="81"/>
    </i>
    <i>
      <x v="137"/>
    </i>
    <i>
      <x v="747"/>
    </i>
    <i>
      <x v="825"/>
    </i>
    <i>
      <x v="385"/>
    </i>
    <i>
      <x v="446"/>
    </i>
    <i>
      <x v="235"/>
    </i>
    <i>
      <x v="631"/>
    </i>
    <i>
      <x v="488"/>
    </i>
    <i>
      <x v="368"/>
    </i>
    <i>
      <x v="59"/>
    </i>
    <i>
      <x v="262"/>
    </i>
    <i>
      <x v="654"/>
    </i>
    <i>
      <x v="871"/>
    </i>
    <i>
      <x v="156"/>
    </i>
    <i>
      <x v="36"/>
    </i>
    <i>
      <x v="51"/>
    </i>
    <i>
      <x v="298"/>
    </i>
    <i>
      <x v="80"/>
    </i>
    <i>
      <x v="175"/>
    </i>
    <i>
      <x v="896"/>
    </i>
    <i>
      <x v="251"/>
    </i>
    <i>
      <x v="817"/>
    </i>
    <i>
      <x v="826"/>
    </i>
    <i>
      <x v="493"/>
    </i>
    <i>
      <x v="177"/>
    </i>
    <i>
      <x v="69"/>
    </i>
    <i>
      <x v="121"/>
    </i>
    <i>
      <x v="171"/>
    </i>
    <i>
      <x v="538"/>
    </i>
    <i>
      <x v="785"/>
    </i>
    <i>
      <x v="371"/>
    </i>
    <i>
      <x v="440"/>
    </i>
    <i>
      <x v="398"/>
    </i>
    <i>
      <x v="246"/>
    </i>
    <i>
      <x v="742"/>
    </i>
    <i>
      <x v="794"/>
    </i>
    <i>
      <x v="256"/>
    </i>
    <i>
      <x v="810"/>
    </i>
    <i>
      <x v="303"/>
    </i>
    <i>
      <x v="2"/>
    </i>
    <i>
      <x v="609"/>
    </i>
    <i>
      <x v="690"/>
    </i>
    <i>
      <x v="365"/>
    </i>
    <i>
      <x v="324"/>
    </i>
    <i>
      <x v="277"/>
    </i>
    <i>
      <x v="602"/>
    </i>
    <i>
      <x v="331"/>
    </i>
    <i>
      <x v="541"/>
    </i>
    <i>
      <x v="551"/>
    </i>
    <i>
      <x v="372"/>
    </i>
    <i>
      <x v="462"/>
    </i>
    <i>
      <x v="242"/>
    </i>
    <i>
      <x v="325"/>
    </i>
    <i>
      <x v="748"/>
    </i>
    <i>
      <x v="732"/>
    </i>
    <i>
      <x v="641"/>
    </i>
    <i>
      <x v="801"/>
    </i>
    <i>
      <x v="65"/>
    </i>
    <i>
      <x v="655"/>
    </i>
    <i>
      <x v="711"/>
    </i>
    <i>
      <x v="693"/>
    </i>
    <i>
      <x v="624"/>
    </i>
    <i>
      <x v="607"/>
    </i>
    <i>
      <x v="364"/>
    </i>
    <i>
      <x v="457"/>
    </i>
    <i>
      <x v="581"/>
    </i>
    <i>
      <x v="147"/>
    </i>
    <i>
      <x v="52"/>
    </i>
    <i>
      <x v="258"/>
    </i>
    <i>
      <x v="894"/>
    </i>
    <i>
      <x v="837"/>
    </i>
    <i>
      <x v="620"/>
    </i>
    <i>
      <x v="552"/>
    </i>
    <i>
      <x v="401"/>
    </i>
    <i>
      <x v="862"/>
    </i>
    <i>
      <x v="893"/>
    </i>
    <i>
      <x v="136"/>
    </i>
    <i>
      <x v="249"/>
    </i>
    <i>
      <x v="842"/>
    </i>
    <i>
      <x v="780"/>
    </i>
    <i>
      <x v="659"/>
    </i>
    <i>
      <x v="790"/>
    </i>
    <i>
      <x v="788"/>
    </i>
    <i>
      <x v="792"/>
    </i>
    <i>
      <x v="799"/>
    </i>
    <i>
      <x v="353"/>
    </i>
    <i>
      <x v="387"/>
    </i>
    <i>
      <x v="406"/>
    </i>
    <i>
      <x v="70"/>
    </i>
    <i>
      <x v="248"/>
    </i>
    <i>
      <x v="185"/>
    </i>
    <i>
      <x v="822"/>
    </i>
    <i>
      <x v="889"/>
    </i>
    <i>
      <x v="201"/>
    </i>
    <i>
      <x v="255"/>
    </i>
    <i>
      <x v="888"/>
    </i>
    <i>
      <x v="798"/>
    </i>
    <i>
      <x v="562"/>
    </i>
    <i>
      <x v="436"/>
    </i>
    <i>
      <x v="29"/>
    </i>
    <i>
      <x v="158"/>
    </i>
    <i>
      <x v="233"/>
    </i>
    <i>
      <x v="114"/>
    </i>
    <i>
      <x v="311"/>
    </i>
    <i>
      <x v="411"/>
    </i>
    <i>
      <x v="503"/>
    </i>
    <i>
      <x v="424"/>
    </i>
    <i>
      <x v="445"/>
    </i>
    <i>
      <x v="291"/>
    </i>
    <i>
      <x v="809"/>
    </i>
    <i>
      <x v="656"/>
    </i>
    <i>
      <x v="843"/>
    </i>
    <i>
      <x v="695"/>
    </i>
    <i>
      <x v="435"/>
    </i>
    <i>
      <x v="518"/>
    </i>
    <i>
      <x v="62"/>
    </i>
    <i>
      <x v="191"/>
    </i>
    <i>
      <x v="159"/>
    </i>
    <i>
      <x v="865"/>
    </i>
    <i>
      <x v="661"/>
    </i>
    <i>
      <x v="728"/>
    </i>
    <i>
      <x v="567"/>
    </i>
    <i>
      <x v="332"/>
    </i>
    <i>
      <x v="476"/>
    </i>
    <i>
      <x v="465"/>
    </i>
    <i>
      <x v="45"/>
    </i>
    <i>
      <x v="739"/>
    </i>
    <i>
      <x v="625"/>
    </i>
    <i>
      <x v="578"/>
    </i>
    <i>
      <x v="322"/>
    </i>
    <i>
      <x v="421"/>
    </i>
    <i>
      <x v="58"/>
    </i>
    <i>
      <x v="119"/>
    </i>
    <i>
      <x v="10"/>
    </i>
    <i>
      <x v="18"/>
    </i>
    <i>
      <x v="167"/>
    </i>
    <i>
      <x v="782"/>
    </i>
    <i>
      <x v="899"/>
    </i>
    <i>
      <x v="669"/>
    </i>
    <i>
      <x v="378"/>
    </i>
    <i>
      <x v="363"/>
    </i>
    <i>
      <x v="487"/>
    </i>
    <i>
      <x v="510"/>
    </i>
    <i>
      <x v="105"/>
    </i>
    <i>
      <x v="209"/>
    </i>
    <i>
      <x v="60"/>
    </i>
    <i>
      <x v="169"/>
    </i>
    <i>
      <x v="763"/>
    </i>
    <i>
      <x v="753"/>
    </i>
    <i>
      <x v="492"/>
    </i>
    <i>
      <x v="587"/>
    </i>
    <i>
      <x v="468"/>
    </i>
    <i>
      <x v="318"/>
    </i>
    <i>
      <x v="323"/>
    </i>
    <i>
      <x v="122"/>
    </i>
    <i>
      <x v="634"/>
    </i>
    <i>
      <x v="698"/>
    </i>
    <i>
      <x v="556"/>
    </i>
    <i>
      <x v="483"/>
    </i>
    <i>
      <x v="528"/>
    </i>
    <i>
      <x v="92"/>
    </i>
    <i>
      <x v="155"/>
    </i>
    <i>
      <x v="118"/>
    </i>
    <i>
      <x v="43"/>
    </i>
    <i>
      <x v="863"/>
    </i>
    <i>
      <x v="887"/>
    </i>
    <i>
      <x v="442"/>
    </i>
    <i>
      <x v="315"/>
    </i>
    <i>
      <x v="280"/>
    </i>
    <i>
      <x v="299"/>
    </i>
    <i>
      <x v="230"/>
    </i>
    <i>
      <x v="77"/>
    </i>
    <i>
      <x v="718"/>
    </i>
    <i>
      <x v="351"/>
    </i>
    <i>
      <x v="543"/>
    </i>
    <i>
      <x v="244"/>
    </i>
    <i>
      <x v="160"/>
    </i>
    <i>
      <x v="781"/>
    </i>
    <i>
      <x v="588"/>
    </i>
    <i>
      <x v="432"/>
    </i>
    <i>
      <x v="399"/>
    </i>
    <i>
      <x v="314"/>
    </i>
    <i>
      <x v="16"/>
    </i>
    <i>
      <x v="63"/>
    </i>
    <i>
      <x v="97"/>
    </i>
    <i>
      <x v="662"/>
    </i>
    <i>
      <x v="840"/>
    </i>
    <i>
      <x v="847"/>
    </i>
    <i>
      <x v="697"/>
    </i>
    <i>
      <x v="603"/>
    </i>
    <i>
      <x v="824"/>
    </i>
    <i>
      <x v="329"/>
    </i>
    <i>
      <x v="313"/>
    </i>
    <i>
      <x v="582"/>
    </i>
    <i>
      <x v="506"/>
    </i>
    <i>
      <x v="548"/>
    </i>
    <i>
      <x v="343"/>
    </i>
    <i>
      <x v="11"/>
    </i>
    <i>
      <x v="48"/>
    </i>
    <i>
      <x v="96"/>
    </i>
    <i>
      <x v="217"/>
    </i>
    <i>
      <x v="157"/>
    </i>
    <i>
      <x v="227"/>
    </i>
    <i>
      <x v="15"/>
    </i>
    <i>
      <x v="130"/>
    </i>
    <i>
      <x v="99"/>
    </i>
    <i>
      <x v="808"/>
    </i>
    <i>
      <x v="683"/>
    </i>
    <i>
      <x v="778"/>
    </i>
    <i>
      <x v="611"/>
    </i>
    <i>
      <x v="851"/>
    </i>
    <i>
      <x v="751"/>
    </i>
    <i>
      <x v="720"/>
    </i>
    <i>
      <x v="831"/>
    </i>
    <i>
      <x v="835"/>
    </i>
    <i>
      <x v="521"/>
    </i>
    <i>
      <x v="512"/>
    </i>
    <i>
      <x v="596"/>
    </i>
    <i>
      <x v="379"/>
    </i>
    <i>
      <x v="223"/>
    </i>
    <i>
      <x v="784"/>
    </i>
    <i>
      <x v="712"/>
    </i>
    <i>
      <x v="856"/>
    </i>
    <i>
      <x v="630"/>
    </i>
    <i>
      <x v="838"/>
    </i>
    <i>
      <x v="688"/>
    </i>
    <i>
      <x v="834"/>
    </i>
    <i>
      <x v="705"/>
    </i>
    <i>
      <x v="649"/>
    </i>
    <i>
      <x v="597"/>
    </i>
    <i>
      <x v="570"/>
    </i>
    <i>
      <x v="568"/>
    </i>
    <i>
      <x v="507"/>
    </i>
    <i>
      <x v="356"/>
    </i>
    <i>
      <x v="595"/>
    </i>
    <i>
      <x v="438"/>
    </i>
    <i>
      <x v="545"/>
    </i>
    <i>
      <x v="447"/>
    </i>
    <i>
      <x v="32"/>
    </i>
    <i>
      <x v="148"/>
    </i>
    <i>
      <x v="126"/>
    </i>
    <i>
      <x v="716"/>
    </i>
    <i>
      <x v="722"/>
    </i>
    <i>
      <x v="885"/>
    </i>
    <i>
      <x v="616"/>
    </i>
    <i>
      <x v="735"/>
    </i>
    <i>
      <x v="807"/>
    </i>
    <i>
      <x v="639"/>
    </i>
    <i>
      <x v="577"/>
    </i>
    <i>
      <x v="382"/>
    </i>
    <i>
      <x v="584"/>
    </i>
    <i>
      <x v="482"/>
    </i>
    <i>
      <x v="319"/>
    </i>
    <i>
      <x v="31"/>
    </i>
    <i>
      <x v="142"/>
    </i>
    <i>
      <x v="292"/>
    </i>
    <i>
      <x v="250"/>
    </i>
    <i>
      <x v="254"/>
    </i>
    <i>
      <x v="850"/>
    </i>
    <i>
      <x v="804"/>
    </i>
    <i>
      <x v="777"/>
    </i>
    <i>
      <x v="719"/>
    </i>
    <i>
      <x v="787"/>
    </i>
    <i>
      <x v="811"/>
    </i>
    <i>
      <x v="550"/>
    </i>
    <i>
      <x v="335"/>
    </i>
    <i>
      <x v="509"/>
    </i>
    <i>
      <x v="513"/>
    </i>
    <i>
      <x v="526"/>
    </i>
    <i>
      <x v="5"/>
    </i>
    <i>
      <x v="131"/>
    </i>
    <i>
      <x v="41"/>
    </i>
    <i>
      <x v="154"/>
    </i>
    <i>
      <x v="240"/>
    </i>
    <i>
      <x v="696"/>
    </i>
    <i>
      <x v="725"/>
    </i>
    <i>
      <x v="679"/>
    </i>
    <i>
      <x v="601"/>
    </i>
    <i>
      <x v="726"/>
    </i>
    <i>
      <x v="734"/>
    </i>
    <i>
      <x v="800"/>
    </i>
    <i>
      <x v="307"/>
    </i>
    <i>
      <x v="388"/>
    </i>
    <i>
      <x v="479"/>
    </i>
    <i>
      <x v="302"/>
    </i>
    <i>
      <x v="393"/>
    </i>
    <i>
      <x v="173"/>
    </i>
    <i>
      <x v="211"/>
    </i>
    <i>
      <x v="104"/>
    </i>
    <i>
      <x v="181"/>
    </i>
    <i>
      <x v="268"/>
    </i>
    <i>
      <x v="141"/>
    </i>
    <i>
      <x v="859"/>
    </i>
    <i>
      <x v="881"/>
    </i>
    <i>
      <x v="877"/>
    </i>
    <i>
      <x v="643"/>
    </i>
    <i>
      <x v="686"/>
    </i>
    <i>
      <x v="816"/>
    </i>
    <i>
      <x v="520"/>
    </i>
    <i>
      <x v="376"/>
    </i>
    <i>
      <x v="316"/>
    </i>
    <i>
      <x v="326"/>
    </i>
    <i>
      <x v="511"/>
    </i>
    <i>
      <x v="439"/>
    </i>
    <i>
      <x v="346"/>
    </i>
    <i>
      <x v="360"/>
    </i>
    <i>
      <x v="257"/>
    </i>
    <i>
      <x v="184"/>
    </i>
    <i>
      <x v="166"/>
    </i>
    <i>
      <x v="30"/>
    </i>
    <i>
      <x v="174"/>
    </i>
    <i>
      <x v="239"/>
    </i>
    <i>
      <x v="883"/>
    </i>
    <i>
      <x v="745"/>
    </i>
    <i>
      <x v="886"/>
    </i>
    <i>
      <x v="853"/>
    </i>
    <i>
      <x v="819"/>
    </i>
    <i>
      <x v="525"/>
    </i>
    <i>
      <x v="419"/>
    </i>
    <i>
      <x v="472"/>
    </i>
    <i>
      <x v="448"/>
    </i>
    <i>
      <x v="369"/>
    </i>
    <i>
      <x v="28"/>
    </i>
    <i>
      <x v="54"/>
    </i>
    <i>
      <x v="22"/>
    </i>
    <i>
      <x v="107"/>
    </i>
    <i>
      <x v="68"/>
    </i>
    <i>
      <x v="267"/>
    </i>
    <i>
      <x v="297"/>
    </i>
    <i>
      <x v="24"/>
    </i>
    <i>
      <x v="134"/>
    </i>
    <i>
      <x v="275"/>
    </i>
    <i>
      <x v="614"/>
    </i>
    <i>
      <x v="754"/>
    </i>
    <i>
      <x v="715"/>
    </i>
    <i>
      <x v="858"/>
    </i>
    <i>
      <x v="757"/>
    </i>
    <i>
      <x v="632"/>
    </i>
    <i>
      <x v="333"/>
    </i>
    <i>
      <x v="583"/>
    </i>
    <i>
      <x v="308"/>
    </i>
    <i>
      <x v="362"/>
    </i>
    <i>
      <x v="591"/>
    </i>
    <i>
      <x v="530"/>
    </i>
    <i>
      <x v="572"/>
    </i>
    <i>
      <x v="495"/>
    </i>
    <i>
      <x v="408"/>
    </i>
    <i>
      <x v="500"/>
    </i>
    <i>
      <x v="589"/>
    </i>
    <i>
      <x v="350"/>
    </i>
    <i>
      <x v="395"/>
    </i>
    <i>
      <x v="478"/>
    </i>
    <i>
      <x v="564"/>
    </i>
    <i>
      <x v="163"/>
    </i>
    <i>
      <x v="125"/>
    </i>
    <i>
      <x v="55"/>
    </i>
    <i>
      <x v="274"/>
    </i>
    <i>
      <x v="117"/>
    </i>
    <i>
      <x v="124"/>
    </i>
    <i>
      <x v="149"/>
    </i>
    <i>
      <x v="768"/>
    </i>
    <i>
      <x v="626"/>
    </i>
    <i>
      <x v="895"/>
    </i>
    <i>
      <x v="633"/>
    </i>
    <i>
      <x v="869"/>
    </i>
    <i>
      <x v="497"/>
    </i>
    <i>
      <x v="546"/>
    </i>
    <i>
      <x v="391"/>
    </i>
    <i>
      <x v="504"/>
    </i>
    <i>
      <x v="494"/>
    </i>
    <i>
      <x v="354"/>
    </i>
    <i>
      <x v="327"/>
    </i>
    <i>
      <x v="64"/>
    </i>
    <i>
      <x v="25"/>
    </i>
    <i>
      <x v="193"/>
    </i>
    <i>
      <x v="218"/>
    </i>
    <i>
      <x v="864"/>
    </i>
    <i>
      <x v="743"/>
    </i>
    <i>
      <x v="755"/>
    </i>
    <i>
      <x v="709"/>
    </i>
    <i>
      <x v="708"/>
    </i>
    <i>
      <x v="724"/>
    </i>
    <i>
      <x v="623"/>
    </i>
    <i>
      <x v="841"/>
    </i>
    <i>
      <x v="737"/>
    </i>
    <i>
      <x v="357"/>
    </i>
    <i>
      <x v="348"/>
    </i>
    <i>
      <x v="431"/>
    </i>
    <i>
      <x v="536"/>
    </i>
    <i>
      <x v="409"/>
    </i>
    <i>
      <x v="461"/>
    </i>
    <i>
      <x v="264"/>
    </i>
    <i>
      <x v="204"/>
    </i>
    <i>
      <x v="35"/>
    </i>
    <i>
      <x v="146"/>
    </i>
    <i>
      <x v="214"/>
    </i>
    <i>
      <x v="151"/>
    </i>
    <i>
      <x v="272"/>
    </i>
    <i>
      <x v="165"/>
    </i>
    <i>
      <x v="139"/>
    </i>
    <i>
      <x v="220"/>
    </i>
    <i>
      <x v="771"/>
    </i>
    <i>
      <x v="802"/>
    </i>
    <i>
      <x v="635"/>
    </i>
    <i>
      <x v="879"/>
    </i>
    <i>
      <x v="821"/>
    </i>
    <i>
      <x v="675"/>
    </i>
    <i>
      <x v="814"/>
    </i>
    <i>
      <x v="485"/>
    </i>
    <i>
      <x v="537"/>
    </i>
    <i>
      <x v="413"/>
    </i>
    <i>
      <x v="426"/>
    </i>
    <i>
      <x v="215"/>
    </i>
    <i>
      <x v="199"/>
    </i>
    <i>
      <x v="247"/>
    </i>
    <i>
      <x v="42"/>
    </i>
    <i>
      <x v="208"/>
    </i>
    <i>
      <x v="44"/>
    </i>
    <i>
      <x v="67"/>
    </i>
    <i>
      <x v="95"/>
    </i>
    <i>
      <x v="265"/>
    </i>
    <i>
      <x v="127"/>
    </i>
    <i>
      <x v="282"/>
    </i>
    <i>
      <x v="874"/>
    </i>
    <i>
      <x v="640"/>
    </i>
    <i>
      <x v="857"/>
    </i>
    <i>
      <x v="806"/>
    </i>
    <i>
      <x v="744"/>
    </i>
    <i>
      <x v="740"/>
    </i>
    <i>
      <x v="606"/>
    </i>
    <i>
      <x v="692"/>
    </i>
    <i>
      <x v="667"/>
    </i>
    <i>
      <x v="670"/>
    </i>
    <i>
      <x v="652"/>
    </i>
    <i>
      <x v="673"/>
    </i>
    <i>
      <x v="749"/>
    </i>
    <i>
      <x v="429"/>
    </i>
    <i>
      <x v="437"/>
    </i>
    <i>
      <x v="565"/>
    </i>
    <i>
      <x v="464"/>
    </i>
    <i>
      <x v="370"/>
    </i>
    <i>
      <x v="569"/>
    </i>
    <i>
      <x v="561"/>
    </i>
    <i>
      <x v="499"/>
    </i>
    <i>
      <x v="404"/>
    </i>
    <i>
      <x v="517"/>
    </i>
    <i>
      <x v="336"/>
    </i>
    <i>
      <x v="585"/>
    </i>
    <i>
      <x v="467"/>
    </i>
    <i>
      <x v="450"/>
    </i>
    <i>
      <x v="178"/>
    </i>
    <i>
      <x v="226"/>
    </i>
    <i>
      <x v="190"/>
    </i>
    <i>
      <x v="40"/>
    </i>
    <i>
      <x v="91"/>
    </i>
    <i>
      <x v="87"/>
    </i>
    <i>
      <x v="206"/>
    </i>
    <i>
      <x v="101"/>
    </i>
    <i>
      <x v="194"/>
    </i>
    <i>
      <x v="222"/>
    </i>
    <i>
      <x v="844"/>
    </i>
    <i>
      <x v="604"/>
    </i>
    <i>
      <x v="866"/>
    </i>
    <i>
      <x v="710"/>
    </i>
    <i>
      <x v="648"/>
    </i>
    <i>
      <x v="638"/>
    </i>
    <i>
      <x v="691"/>
    </i>
    <i>
      <x v="613"/>
    </i>
    <i>
      <x v="761"/>
    </i>
    <i>
      <x v="721"/>
    </i>
    <i>
      <x v="647"/>
    </i>
    <i>
      <x v="839"/>
    </i>
    <i>
      <x v="459"/>
    </i>
    <i>
      <x v="402"/>
    </i>
    <i>
      <x v="400"/>
    </i>
    <i>
      <x v="304"/>
    </i>
    <i>
      <x v="441"/>
    </i>
    <i>
      <x v="412"/>
    </i>
    <i>
      <x v="414"/>
    </i>
    <i>
      <x v="111"/>
    </i>
    <i>
      <x v="106"/>
    </i>
    <i>
      <x v="12"/>
    </i>
    <i>
      <x v="9"/>
    </i>
    <i>
      <x v="109"/>
    </i>
    <i>
      <x v="143"/>
    </i>
    <i>
      <x v="120"/>
    </i>
    <i>
      <x v="47"/>
    </i>
    <i>
      <x v="210"/>
    </i>
    <i>
      <x v="197"/>
    </i>
    <i>
      <x v="618"/>
    </i>
    <i>
      <x v="706"/>
    </i>
    <i>
      <x v="830"/>
    </i>
    <i>
      <x v="714"/>
    </i>
    <i>
      <x v="873"/>
    </i>
    <i>
      <x v="621"/>
    </i>
    <i>
      <x v="645"/>
    </i>
    <i>
      <x v="605"/>
    </i>
    <i>
      <x v="741"/>
    </i>
    <i>
      <x v="730"/>
    </i>
    <i>
      <x v="868"/>
    </i>
    <i>
      <x v="676"/>
    </i>
    <i>
      <x v="876"/>
    </i>
    <i>
      <x v="733"/>
    </i>
    <i>
      <x v="774"/>
    </i>
    <i>
      <x v="736"/>
    </i>
    <i>
      <x v="700"/>
    </i>
    <i>
      <x v="338"/>
    </i>
    <i>
      <x v="477"/>
    </i>
    <i>
      <x v="321"/>
    </i>
    <i>
      <x v="490"/>
    </i>
    <i>
      <x v="563"/>
    </i>
    <i>
      <x v="523"/>
    </i>
    <i>
      <x v="434"/>
    </i>
    <i>
      <x v="471"/>
    </i>
    <i>
      <x v="373"/>
    </i>
    <i>
      <x v="522"/>
    </i>
    <i>
      <x v="531"/>
    </i>
    <i>
      <x v="273"/>
    </i>
    <i>
      <x v="57"/>
    </i>
    <i>
      <x v="162"/>
    </i>
    <i>
      <x v="180"/>
    </i>
    <i>
      <x v="269"/>
    </i>
    <i>
      <x v="192"/>
    </i>
    <i>
      <x v="153"/>
    </i>
    <i>
      <x v="186"/>
    </i>
    <i>
      <x v="289"/>
    </i>
    <i>
      <x v="13"/>
    </i>
    <i>
      <x v="100"/>
    </i>
    <i>
      <x v="694"/>
    </i>
    <i>
      <x v="892"/>
    </i>
    <i>
      <x v="678"/>
    </i>
    <i>
      <x v="685"/>
    </i>
    <i>
      <x v="729"/>
    </i>
    <i>
      <x v="628"/>
    </i>
    <i>
      <x v="897"/>
    </i>
    <i>
      <x v="854"/>
    </i>
    <i>
      <x v="646"/>
    </i>
    <i>
      <x v="668"/>
    </i>
    <i>
      <x v="637"/>
    </i>
    <i>
      <x v="762"/>
    </i>
    <i>
      <x v="681"/>
    </i>
    <i>
      <x v="845"/>
    </i>
    <i>
      <x v="554"/>
    </i>
    <i>
      <x v="576"/>
    </i>
    <i>
      <x v="557"/>
    </i>
    <i>
      <x v="309"/>
    </i>
    <i>
      <x v="339"/>
    </i>
    <i>
      <x v="529"/>
    </i>
    <i>
      <x v="481"/>
    </i>
    <i>
      <x v="502"/>
    </i>
    <i>
      <x v="392"/>
    </i>
    <i>
      <x v="317"/>
    </i>
    <i>
      <x v="515"/>
    </i>
    <i>
      <x v="386"/>
    </i>
    <i>
      <x v="592"/>
    </i>
    <i>
      <x v="337"/>
    </i>
    <i>
      <x v="389"/>
    </i>
    <i>
      <x v="252"/>
    </i>
    <i>
      <x v="150"/>
    </i>
    <i>
      <x v="74"/>
    </i>
    <i>
      <x v="152"/>
    </i>
    <i>
      <x v="66"/>
    </i>
    <i>
      <x v="198"/>
    </i>
    <i>
      <x v="212"/>
    </i>
    <i>
      <x v="263"/>
    </i>
    <i>
      <x v="135"/>
    </i>
    <i>
      <x v="651"/>
    </i>
    <i>
      <x v="775"/>
    </i>
    <i>
      <x v="702"/>
    </i>
    <i>
      <x v="827"/>
    </i>
    <i>
      <x v="812"/>
    </i>
    <i>
      <x v="680"/>
    </i>
    <i>
      <x v="756"/>
    </i>
    <i>
      <x v="836"/>
    </i>
    <i>
      <x v="772"/>
    </i>
    <i>
      <x v="786"/>
    </i>
    <i>
      <x v="610"/>
    </i>
    <i>
      <x v="861"/>
    </i>
    <i>
      <x v="547"/>
    </i>
    <i>
      <x v="540"/>
    </i>
    <i>
      <x v="466"/>
    </i>
    <i>
      <x v="559"/>
    </i>
    <i>
      <x v="347"/>
    </i>
    <i>
      <x v="560"/>
    </i>
    <i>
      <x v="498"/>
    </i>
    <i>
      <x v="301"/>
    </i>
    <i>
      <x v="586"/>
    </i>
    <i>
      <x v="501"/>
    </i>
    <i>
      <x v="427"/>
    </i>
    <i>
      <x v="473"/>
    </i>
    <i>
      <x v="428"/>
    </i>
    <i>
      <x v="342"/>
    </i>
    <i>
      <x v="359"/>
    </i>
    <i>
      <x v="377"/>
    </i>
    <i>
      <x v="352"/>
    </i>
    <i>
      <x v="260"/>
    </i>
    <i>
      <x v="34"/>
    </i>
    <i>
      <x v="90"/>
    </i>
    <i>
      <x v="75"/>
    </i>
    <i>
      <x v="276"/>
    </i>
    <i>
      <x v="195"/>
    </i>
    <i>
      <x v="183"/>
    </i>
    <i>
      <x v="49"/>
    </i>
    <i>
      <x v="266"/>
    </i>
    <i>
      <x v="79"/>
    </i>
    <i>
      <x v="93"/>
    </i>
    <i>
      <x v="245"/>
    </i>
    <i>
      <x v="85"/>
    </i>
    <i>
      <x v="132"/>
    </i>
    <i>
      <x v="617"/>
    </i>
    <i>
      <x v="629"/>
    </i>
    <i>
      <x v="699"/>
    </i>
    <i>
      <x v="738"/>
    </i>
    <i>
      <x v="636"/>
    </i>
    <i>
      <x v="682"/>
    </i>
    <i>
      <x v="882"/>
    </i>
    <i>
      <x v="615"/>
    </i>
    <i>
      <x v="752"/>
    </i>
    <i>
      <x v="803"/>
    </i>
    <i>
      <x v="622"/>
    </i>
    <i>
      <x v="663"/>
    </i>
    <i>
      <x v="627"/>
    </i>
    <i>
      <x v="846"/>
    </i>
    <i>
      <x v="880"/>
    </i>
    <i>
      <x v="848"/>
    </i>
    <i>
      <x v="658"/>
    </i>
    <i>
      <x v="650"/>
    </i>
    <i>
      <x v="829"/>
    </i>
    <i>
      <x v="612"/>
    </i>
    <i>
      <x v="463"/>
    </i>
    <i>
      <x v="452"/>
    </i>
    <i>
      <x v="590"/>
    </i>
    <i>
      <x v="527"/>
    </i>
    <i>
      <x v="573"/>
    </i>
    <i>
      <x v="417"/>
    </i>
    <i>
      <x v="405"/>
    </i>
    <i>
      <x v="486"/>
    </i>
    <i>
      <x v="340"/>
    </i>
    <i>
      <x v="380"/>
    </i>
    <i>
      <x v="456"/>
    </i>
    <i>
      <x v="381"/>
    </i>
    <i>
      <x v="516"/>
    </i>
    <i>
      <x v="344"/>
    </i>
    <i>
      <x v="341"/>
    </i>
    <i>
      <x v="410"/>
    </i>
    <i>
      <x v="361"/>
    </i>
    <i>
      <x v="420"/>
    </i>
    <i>
      <x v="524"/>
    </i>
    <i>
      <x v="422"/>
    </i>
    <i>
      <x v="305"/>
    </i>
    <i>
      <x v="390"/>
    </i>
    <i>
      <x v="496"/>
    </i>
    <i>
      <x v="229"/>
    </i>
    <i>
      <x v="287"/>
    </i>
    <i>
      <x v="37"/>
    </i>
    <i>
      <x v="296"/>
    </i>
    <i>
      <x v="78"/>
    </i>
    <i>
      <x v="88"/>
    </i>
    <i>
      <x v="279"/>
    </i>
    <i>
      <x v="140"/>
    </i>
    <i>
      <x v="232"/>
    </i>
    <i>
      <x v="39"/>
    </i>
    <i>
      <x v="288"/>
    </i>
    <i>
      <x v="38"/>
    </i>
    <i>
      <x v="182"/>
    </i>
    <i>
      <x v="253"/>
    </i>
    <i>
      <x v="898"/>
    </i>
    <i>
      <x v="832"/>
    </i>
    <i>
      <x v="717"/>
    </i>
    <i>
      <x v="760"/>
    </i>
    <i>
      <x v="770"/>
    </i>
    <i>
      <x v="746"/>
    </i>
    <i>
      <x v="644"/>
    </i>
    <i>
      <x v="828"/>
    </i>
    <i>
      <x v="823"/>
    </i>
    <i>
      <x v="713"/>
    </i>
    <i>
      <x v="769"/>
    </i>
    <i>
      <x v="701"/>
    </i>
    <i>
      <x v="664"/>
    </i>
    <i>
      <x v="731"/>
    </i>
    <i>
      <x v="758"/>
    </i>
    <i>
      <x v="766"/>
    </i>
    <i>
      <x v="789"/>
    </i>
    <i>
      <x v="671"/>
    </i>
    <i>
      <x v="867"/>
    </i>
    <i>
      <x v="460"/>
    </i>
    <i>
      <x v="407"/>
    </i>
    <i>
      <x v="416"/>
    </i>
    <i>
      <x v="534"/>
    </i>
    <i>
      <x v="575"/>
    </i>
    <i>
      <x v="330"/>
    </i>
    <i>
      <x v="312"/>
    </i>
    <i>
      <x v="508"/>
    </i>
    <i>
      <x v="374"/>
    </i>
    <i>
      <x v="300"/>
    </i>
    <i>
      <x v="549"/>
    </i>
    <i>
      <x v="558"/>
    </i>
    <i>
      <x v="514"/>
    </i>
    <i>
      <x v="423"/>
    </i>
    <i>
      <x v="394"/>
    </i>
    <i>
      <x v="349"/>
    </i>
    <i>
      <x v="542"/>
    </i>
    <i>
      <x v="433"/>
    </i>
    <i>
      <x v="519"/>
    </i>
    <i>
      <x v="566"/>
    </i>
    <i>
      <x v="430"/>
    </i>
    <i>
      <x v="310"/>
    </i>
    <i>
      <x v="383"/>
    </i>
    <i>
      <x v="480"/>
    </i>
    <i>
      <x v="539"/>
    </i>
    <i>
      <x v="17"/>
    </i>
    <i>
      <x v="290"/>
    </i>
    <i>
      <x v="285"/>
    </i>
    <i>
      <x v="237"/>
    </i>
    <i>
      <x v="7"/>
    </i>
    <i>
      <x v="261"/>
    </i>
    <i>
      <x v="72"/>
    </i>
    <i>
      <x v="187"/>
    </i>
    <i>
      <x v="133"/>
    </i>
    <i>
      <x v="189"/>
    </i>
    <i>
      <x v="76"/>
    </i>
    <i>
      <x v="243"/>
    </i>
    <i>
      <x v="116"/>
    </i>
    <i>
      <x v="33"/>
    </i>
    <i>
      <x v="281"/>
    </i>
    <i>
      <x v="27"/>
    </i>
    <i>
      <x v="284"/>
    </i>
    <i>
      <x v="231"/>
    </i>
    <i>
      <x v="21"/>
    </i>
    <i>
      <x v="270"/>
    </i>
    <i>
      <x v="102"/>
    </i>
    <i>
      <x v="89"/>
    </i>
    <i>
      <x v="179"/>
    </i>
    <i>
      <x v="14"/>
    </i>
    <i>
      <x v="170"/>
    </i>
    <i>
      <x v="205"/>
    </i>
    <i>
      <x v="164"/>
    </i>
    <i>
      <x v="50"/>
    </i>
    <i>
      <x v="234"/>
    </i>
    <i>
      <x v="103"/>
    </i>
    <i>
      <x v="225"/>
    </i>
    <i>
      <x v="773"/>
    </i>
    <i>
      <x v="872"/>
    </i>
    <i>
      <x v="849"/>
    </i>
    <i>
      <x v="666"/>
    </i>
    <i>
      <x v="657"/>
    </i>
    <i>
      <x v="852"/>
    </i>
    <i>
      <x v="891"/>
    </i>
    <i>
      <x v="765"/>
    </i>
    <i>
      <x v="805"/>
    </i>
    <i>
      <x v="878"/>
    </i>
    <i>
      <x v="795"/>
    </i>
    <i>
      <x v="672"/>
    </i>
    <i>
      <x v="833"/>
    </i>
    <i>
      <x v="653"/>
    </i>
    <i>
      <x v="703"/>
    </i>
    <i>
      <x v="707"/>
    </i>
    <i>
      <x v="820"/>
    </i>
    <i>
      <x v="759"/>
    </i>
    <i>
      <x v="776"/>
    </i>
    <i>
      <x v="855"/>
    </i>
    <i>
      <x v="600"/>
    </i>
    <i>
      <x v="884"/>
    </i>
    <i>
      <x v="750"/>
    </i>
    <i>
      <x v="797"/>
    </i>
    <i>
      <x v="860"/>
    </i>
    <i>
      <x v="727"/>
    </i>
    <i>
      <x v="358"/>
    </i>
    <i>
      <x v="384"/>
    </i>
    <i>
      <x v="593"/>
    </i>
    <i>
      <x v="599"/>
    </i>
    <i>
      <x v="334"/>
    </i>
    <i>
      <x v="425"/>
    </i>
    <i>
      <x v="571"/>
    </i>
    <i>
      <x v="491"/>
    </i>
    <i>
      <x v="535"/>
    </i>
    <i>
      <x v="403"/>
    </i>
    <i>
      <x v="574"/>
    </i>
    <i>
      <x v="415"/>
    </i>
    <i>
      <x v="469"/>
    </i>
    <i>
      <x v="453"/>
    </i>
    <i>
      <x v="532"/>
    </i>
    <i>
      <x v="489"/>
    </i>
    <i>
      <x v="533"/>
    </i>
    <i>
      <x v="454"/>
    </i>
    <i>
      <x v="484"/>
    </i>
    <i>
      <x v="396"/>
    </i>
    <i>
      <x v="418"/>
    </i>
    <i>
      <x v="455"/>
    </i>
    <i>
      <x v="598"/>
    </i>
    <i>
      <x v="397"/>
    </i>
    <i>
      <x v="306"/>
    </i>
    <i>
      <x v="451"/>
    </i>
    <i>
      <x v="1"/>
    </i>
    <i>
      <x v="172"/>
    </i>
    <i>
      <x v="86"/>
    </i>
    <i>
      <x v="216"/>
    </i>
    <i>
      <x v="228"/>
    </i>
    <i>
      <x/>
    </i>
    <i>
      <x v="259"/>
    </i>
    <i>
      <x v="108"/>
    </i>
    <i>
      <x v="283"/>
    </i>
    <i>
      <x v="236"/>
    </i>
    <i>
      <x v="56"/>
    </i>
    <i>
      <x v="98"/>
    </i>
    <i>
      <x v="144"/>
    </i>
    <i>
      <x v="238"/>
    </i>
    <i>
      <x v="295"/>
    </i>
    <i>
      <x v="138"/>
    </i>
    <i>
      <x v="46"/>
    </i>
    <i>
      <x v="110"/>
    </i>
    <i>
      <x v="207"/>
    </i>
    <i>
      <x v="271"/>
    </i>
    <i>
      <x v="196"/>
    </i>
    <i>
      <x v="219"/>
    </i>
    <i>
      <x v="286"/>
    </i>
    <i>
      <x v="26"/>
    </i>
    <i>
      <x v="83"/>
    </i>
    <i>
      <x v="203"/>
    </i>
    <i>
      <x v="84"/>
    </i>
    <i>
      <x v="128"/>
    </i>
    <i>
      <x v="200"/>
    </i>
    <i>
      <x v="71"/>
    </i>
    <i>
      <x v="19"/>
    </i>
    <i>
      <x v="129"/>
    </i>
    <i>
      <x v="213"/>
    </i>
    <i>
      <x v="278"/>
    </i>
    <i>
      <x v="73"/>
    </i>
    <i>
      <x v="161"/>
    </i>
    <i>
      <x v="61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Delivery Duration (Mins)" fld="28" subtotal="average" baseField="27" baseItem="0"/>
    <dataField name="Total Number of Orders" fld="0" subtotal="count" baseField="0" baseItem="0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CE33A-10B5-49C3-B8CB-BEBFB6A49CD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 rowHeaderCaption="Platform Type">
  <location ref="A3:B8" firstHeaderRow="1" firstDataRow="1" firstDataCol="1"/>
  <pivotFields count="36"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Average Delivery Duration (Mins)" fld="28" subtotal="average" baseField="3" baseItem="0" numFmtId="2"/>
  </dataFields>
  <formats count="1">
    <format dxfId="3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E9908-4E1A-4EFB-AB8E-8D407932E867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 rowHeaderCaption="Platform Type">
  <location ref="Q16:R24" firstHeaderRow="1" firstDataRow="1" firstDataCol="1"/>
  <pivotFields count="36">
    <pivotField dataField="1" showAll="0">
      <items count="16836">
        <item x="5411"/>
        <item x="9456"/>
        <item x="14984"/>
        <item x="5723"/>
        <item x="5574"/>
        <item x="14745"/>
        <item x="12084"/>
        <item x="7431"/>
        <item x="10735"/>
        <item x="12926"/>
        <item x="5860"/>
        <item x="1669"/>
        <item x="6727"/>
        <item x="6351"/>
        <item x="607"/>
        <item x="993"/>
        <item x="15601"/>
        <item x="11487"/>
        <item x="4992"/>
        <item x="5261"/>
        <item x="10241"/>
        <item x="1599"/>
        <item x="10345"/>
        <item x="8823"/>
        <item x="7727"/>
        <item x="7273"/>
        <item x="8296"/>
        <item x="6815"/>
        <item x="9080"/>
        <item x="9157"/>
        <item x="679"/>
        <item x="10526"/>
        <item x="6087"/>
        <item x="14569"/>
        <item x="13794"/>
        <item x="9005"/>
        <item x="6922"/>
        <item x="2959"/>
        <item x="8706"/>
        <item x="12770"/>
        <item x="328"/>
        <item x="8836"/>
        <item x="3474"/>
        <item x="11497"/>
        <item x="10302"/>
        <item x="2340"/>
        <item x="4982"/>
        <item x="4418"/>
        <item x="9458"/>
        <item x="867"/>
        <item x="6678"/>
        <item x="6508"/>
        <item x="9237"/>
        <item x="3899"/>
        <item x="9694"/>
        <item x="8671"/>
        <item x="8239"/>
        <item x="9062"/>
        <item x="16244"/>
        <item x="16718"/>
        <item x="11821"/>
        <item x="16681"/>
        <item x="7862"/>
        <item x="2915"/>
        <item x="16405"/>
        <item x="4355"/>
        <item x="9119"/>
        <item x="304"/>
        <item x="3723"/>
        <item x="6109"/>
        <item x="12803"/>
        <item x="480"/>
        <item x="397"/>
        <item x="13548"/>
        <item x="4533"/>
        <item x="4986"/>
        <item x="11882"/>
        <item x="15177"/>
        <item x="7358"/>
        <item x="5391"/>
        <item x="15994"/>
        <item x="7497"/>
        <item x="5529"/>
        <item x="16522"/>
        <item x="13190"/>
        <item x="14931"/>
        <item x="14315"/>
        <item x="8242"/>
        <item x="674"/>
        <item x="11841"/>
        <item x="13743"/>
        <item x="1791"/>
        <item x="1870"/>
        <item x="4165"/>
        <item x="8419"/>
        <item x="922"/>
        <item x="3044"/>
        <item x="9793"/>
        <item x="7098"/>
        <item x="15642"/>
        <item x="5158"/>
        <item x="8050"/>
        <item x="11812"/>
        <item x="8040"/>
        <item x="15420"/>
        <item x="13237"/>
        <item x="8714"/>
        <item x="14454"/>
        <item x="7971"/>
        <item x="4989"/>
        <item x="10847"/>
        <item x="1345"/>
        <item x="1272"/>
        <item x="11449"/>
        <item x="1203"/>
        <item x="10331"/>
        <item x="6713"/>
        <item x="10828"/>
        <item x="9253"/>
        <item x="11433"/>
        <item x="10584"/>
        <item x="13343"/>
        <item x="3454"/>
        <item x="9135"/>
        <item x="14529"/>
        <item x="3615"/>
        <item x="9367"/>
        <item x="9983"/>
        <item x="224"/>
        <item x="3876"/>
        <item x="13654"/>
        <item x="14938"/>
        <item x="7433"/>
        <item x="15340"/>
        <item x="2782"/>
        <item x="741"/>
        <item x="16232"/>
        <item x="8917"/>
        <item x="9875"/>
        <item x="423"/>
        <item x="12654"/>
        <item x="3864"/>
        <item x="539"/>
        <item x="1139"/>
        <item x="14115"/>
        <item x="16706"/>
        <item x="5771"/>
        <item x="12311"/>
        <item x="6702"/>
        <item x="16792"/>
        <item x="4899"/>
        <item x="693"/>
        <item x="2776"/>
        <item x="9560"/>
        <item x="15200"/>
        <item x="14563"/>
        <item x="1682"/>
        <item x="855"/>
        <item x="2962"/>
        <item x="15447"/>
        <item x="6857"/>
        <item x="12263"/>
        <item x="9677"/>
        <item x="2105"/>
        <item x="14876"/>
        <item x="16472"/>
        <item x="9472"/>
        <item x="16187"/>
        <item x="11044"/>
        <item x="7269"/>
        <item x="14005"/>
        <item x="7526"/>
        <item x="9183"/>
        <item x="13862"/>
        <item x="1738"/>
        <item x="6435"/>
        <item x="11573"/>
        <item x="12187"/>
        <item x="7258"/>
        <item x="7434"/>
        <item x="12852"/>
        <item x="6927"/>
        <item x="11127"/>
        <item x="15578"/>
        <item x="133"/>
        <item x="16252"/>
        <item x="11844"/>
        <item x="4777"/>
        <item x="1734"/>
        <item x="1251"/>
        <item x="10879"/>
        <item x="7830"/>
        <item x="3054"/>
        <item x="15285"/>
        <item x="7130"/>
        <item x="10086"/>
        <item x="9422"/>
        <item x="10364"/>
        <item x="10628"/>
        <item x="15927"/>
        <item x="13550"/>
        <item x="6218"/>
        <item x="11914"/>
        <item x="444"/>
        <item x="4551"/>
        <item x="4168"/>
        <item x="2129"/>
        <item x="9428"/>
        <item x="1226"/>
        <item x="11937"/>
        <item x="3976"/>
        <item x="4039"/>
        <item x="9235"/>
        <item x="2455"/>
        <item x="4334"/>
        <item x="12043"/>
        <item x="14496"/>
        <item x="1652"/>
        <item x="16177"/>
        <item x="11673"/>
        <item x="4305"/>
        <item x="5404"/>
        <item x="4419"/>
        <item x="16536"/>
        <item x="16205"/>
        <item x="7070"/>
        <item x="9810"/>
        <item x="15464"/>
        <item x="14860"/>
        <item x="15133"/>
        <item x="9579"/>
        <item x="12050"/>
        <item x="10625"/>
        <item x="7487"/>
        <item x="13950"/>
        <item x="3185"/>
        <item x="8219"/>
        <item x="10125"/>
        <item x="4456"/>
        <item x="16285"/>
        <item x="5919"/>
        <item x="11581"/>
        <item x="5438"/>
        <item x="10280"/>
        <item x="3261"/>
        <item x="6310"/>
        <item x="6383"/>
        <item x="7466"/>
        <item x="1143"/>
        <item x="1659"/>
        <item x="8599"/>
        <item x="7409"/>
        <item x="3833"/>
        <item x="14032"/>
        <item x="2846"/>
        <item x="16508"/>
        <item x="9338"/>
        <item x="14216"/>
        <item x="16748"/>
        <item x="4744"/>
        <item x="3908"/>
        <item x="1571"/>
        <item x="594"/>
        <item x="13168"/>
        <item x="5541"/>
        <item x="13505"/>
        <item x="2902"/>
        <item x="5594"/>
        <item x="13717"/>
        <item x="9307"/>
        <item x="6159"/>
        <item x="4497"/>
        <item x="9859"/>
        <item x="13883"/>
        <item x="13090"/>
        <item x="10952"/>
        <item x="15580"/>
        <item x="1579"/>
        <item x="7129"/>
        <item x="10913"/>
        <item x="1702"/>
        <item x="16671"/>
        <item x="812"/>
        <item x="7423"/>
        <item x="8740"/>
        <item x="13158"/>
        <item x="8492"/>
        <item x="1290"/>
        <item x="14127"/>
        <item x="1061"/>
        <item x="3000"/>
        <item x="13265"/>
        <item x="634"/>
        <item x="5072"/>
        <item x="11378"/>
        <item x="8531"/>
        <item x="5565"/>
        <item x="4000"/>
        <item x="10116"/>
        <item x="16802"/>
        <item x="7532"/>
        <item x="11552"/>
        <item x="8172"/>
        <item x="13793"/>
        <item x="3319"/>
        <item x="12968"/>
        <item x="9374"/>
        <item x="11423"/>
        <item x="10305"/>
        <item x="10272"/>
        <item x="4362"/>
        <item x="3196"/>
        <item x="5016"/>
        <item x="8019"/>
        <item x="1522"/>
        <item x="12994"/>
        <item x="8374"/>
        <item x="3897"/>
        <item x="2824"/>
        <item x="3322"/>
        <item x="11136"/>
        <item x="8914"/>
        <item x="8085"/>
        <item x="5205"/>
        <item x="3743"/>
        <item x="9202"/>
        <item x="10473"/>
        <item x="4931"/>
        <item x="670"/>
        <item x="15962"/>
        <item x="888"/>
        <item x="14186"/>
        <item x="2152"/>
        <item x="16155"/>
        <item x="6969"/>
        <item x="16040"/>
        <item x="7255"/>
        <item x="6789"/>
        <item x="7622"/>
        <item x="6452"/>
        <item x="14420"/>
        <item x="11475"/>
        <item x="4498"/>
        <item x="10575"/>
        <item x="7166"/>
        <item x="13334"/>
        <item x="13317"/>
        <item x="12597"/>
        <item x="11992"/>
        <item x="11063"/>
        <item x="11571"/>
        <item x="3041"/>
        <item x="3942"/>
        <item x="15725"/>
        <item x="15309"/>
        <item x="12951"/>
        <item x="15348"/>
        <item x="15775"/>
        <item x="4973"/>
        <item x="15007"/>
        <item x="7650"/>
        <item x="7137"/>
        <item x="11925"/>
        <item x="11113"/>
        <item x="7307"/>
        <item x="13424"/>
        <item x="9025"/>
        <item x="3744"/>
        <item x="5962"/>
        <item x="4619"/>
        <item x="8444"/>
        <item x="1214"/>
        <item x="9325"/>
        <item x="7221"/>
        <item x="7410"/>
        <item x="4335"/>
        <item x="16754"/>
        <item x="7037"/>
        <item x="12663"/>
        <item x="2334"/>
        <item x="9197"/>
        <item x="208"/>
        <item x="3823"/>
        <item x="10383"/>
        <item x="12293"/>
        <item x="10983"/>
        <item x="15543"/>
        <item x="14319"/>
        <item x="10858"/>
        <item x="6227"/>
        <item x="4692"/>
        <item x="13677"/>
        <item x="4338"/>
        <item x="1167"/>
        <item x="12490"/>
        <item x="16201"/>
        <item x="7702"/>
        <item x="7248"/>
        <item x="6372"/>
        <item x="11750"/>
        <item x="4100"/>
        <item x="6241"/>
        <item x="615"/>
        <item x="7235"/>
        <item x="11531"/>
        <item x="13227"/>
        <item x="4367"/>
        <item x="15106"/>
        <item x="11659"/>
        <item x="14901"/>
        <item x="1259"/>
        <item x="5834"/>
        <item x="5156"/>
        <item x="5571"/>
        <item x="16571"/>
        <item x="2182"/>
        <item x="1676"/>
        <item x="2028"/>
        <item x="5177"/>
        <item x="5963"/>
        <item x="14755"/>
        <item x="15662"/>
        <item x="379"/>
        <item x="7718"/>
        <item x="11766"/>
        <item x="16259"/>
        <item x="4092"/>
        <item x="12975"/>
        <item x="5807"/>
        <item x="8598"/>
        <item x="3701"/>
        <item x="10779"/>
        <item x="9227"/>
        <item x="627"/>
        <item x="9750"/>
        <item x="5718"/>
        <item x="13571"/>
        <item x="10374"/>
        <item x="9184"/>
        <item x="259"/>
        <item x="15135"/>
        <item x="16225"/>
        <item x="2123"/>
        <item x="1499"/>
        <item x="12006"/>
        <item x="6932"/>
        <item x="10615"/>
        <item x="4220"/>
        <item x="12399"/>
        <item x="715"/>
        <item x="568"/>
        <item x="1801"/>
        <item x="528"/>
        <item x="10957"/>
        <item x="9895"/>
        <item x="6016"/>
        <item x="10314"/>
        <item x="4998"/>
        <item x="8691"/>
        <item x="936"/>
        <item x="6266"/>
        <item x="12183"/>
        <item x="8449"/>
        <item x="7062"/>
        <item x="5320"/>
        <item x="14067"/>
        <item x="8636"/>
        <item x="14371"/>
        <item x="1288"/>
        <item x="10843"/>
        <item x="5637"/>
        <item x="2589"/>
        <item x="3123"/>
        <item x="10903"/>
        <item x="1199"/>
        <item x="7144"/>
        <item x="9996"/>
        <item x="7895"/>
        <item x="2992"/>
        <item x="2451"/>
        <item x="5065"/>
        <item x="14620"/>
        <item x="12651"/>
        <item x="6708"/>
        <item x="2546"/>
        <item x="1216"/>
        <item x="6545"/>
        <item x="455"/>
        <item x="400"/>
        <item x="11238"/>
        <item x="14802"/>
        <item x="12443"/>
        <item x="9519"/>
        <item x="7178"/>
        <item x="14378"/>
        <item x="3871"/>
        <item x="4654"/>
        <item x="11561"/>
        <item x="10479"/>
        <item x="11928"/>
        <item x="15279"/>
        <item x="7521"/>
        <item x="11467"/>
        <item x="15692"/>
        <item x="9193"/>
        <item x="9058"/>
        <item x="8602"/>
        <item x="10969"/>
        <item x="1851"/>
        <item x="12385"/>
        <item x="11737"/>
        <item x="10370"/>
        <item x="12948"/>
        <item x="1495"/>
        <item x="9673"/>
        <item x="13179"/>
        <item x="16115"/>
        <item x="15639"/>
        <item x="4893"/>
        <item x="1943"/>
        <item x="3113"/>
        <item x="2964"/>
        <item x="12796"/>
        <item x="3010"/>
        <item x="15267"/>
        <item x="7808"/>
        <item x="3078"/>
        <item x="10332"/>
        <item x="11372"/>
        <item x="12682"/>
        <item x="8525"/>
        <item x="13531"/>
        <item x="14071"/>
        <item x="8958"/>
        <item x="12722"/>
        <item x="11967"/>
        <item x="13895"/>
        <item x="6468"/>
        <item x="15010"/>
        <item x="5868"/>
        <item x="16078"/>
        <item x="13490"/>
        <item x="7905"/>
        <item x="3856"/>
        <item x="466"/>
        <item x="3176"/>
        <item x="8908"/>
        <item x="75"/>
        <item x="13199"/>
        <item x="3946"/>
        <item x="6224"/>
        <item x="1114"/>
        <item x="13686"/>
        <item x="11565"/>
        <item x="1758"/>
        <item x="2659"/>
        <item x="5151"/>
        <item x="12489"/>
        <item x="14426"/>
        <item x="13865"/>
        <item x="16790"/>
        <item x="3832"/>
        <item x="4472"/>
        <item x="5509"/>
        <item x="11212"/>
        <item x="3286"/>
        <item x="12407"/>
        <item x="4132"/>
        <item x="13890"/>
        <item x="1350"/>
        <item x="5425"/>
        <item x="4717"/>
        <item x="4185"/>
        <item x="16049"/>
        <item x="14794"/>
        <item x="10908"/>
        <item x="1944"/>
        <item x="10733"/>
        <item x="966"/>
        <item x="3480"/>
        <item x="7181"/>
        <item x="330"/>
        <item x="3817"/>
        <item x="6113"/>
        <item x="7559"/>
        <item x="8646"/>
        <item x="5910"/>
        <item x="15768"/>
        <item x="1220"/>
        <item x="3789"/>
        <item x="2704"/>
        <item x="8545"/>
        <item x="13578"/>
        <item x="5104"/>
        <item x="3834"/>
        <item x="10088"/>
        <item x="16026"/>
        <item x="8951"/>
        <item x="5057"/>
        <item x="8839"/>
        <item x="191"/>
        <item x="2016"/>
        <item x="7599"/>
        <item x="1493"/>
        <item x="12576"/>
        <item x="14070"/>
        <item x="8348"/>
        <item x="15408"/>
        <item x="4910"/>
        <item x="15796"/>
        <item x="13554"/>
        <item x="14622"/>
        <item x="2359"/>
        <item x="15755"/>
        <item x="4874"/>
        <item x="10564"/>
        <item x="13020"/>
        <item x="12615"/>
        <item x="15321"/>
        <item x="14149"/>
        <item x="585"/>
        <item x="13230"/>
        <item x="3811"/>
        <item x="14120"/>
        <item x="8834"/>
        <item x="9180"/>
        <item x="2603"/>
        <item x="9900"/>
        <item x="12984"/>
        <item x="11133"/>
        <item x="686"/>
        <item x="5049"/>
        <item x="6576"/>
        <item x="2063"/>
        <item x="11004"/>
        <item x="7932"/>
        <item x="16549"/>
        <item x="14763"/>
        <item x="14649"/>
        <item x="11094"/>
        <item x="14263"/>
        <item x="3879"/>
        <item x="2083"/>
        <item x="10046"/>
        <item x="3372"/>
        <item x="4284"/>
        <item x="12970"/>
        <item x="4554"/>
        <item x="12022"/>
        <item x="15190"/>
        <item x="15362"/>
        <item x="3993"/>
        <item x="6181"/>
        <item x="1964"/>
        <item x="13222"/>
        <item x="14841"/>
        <item x="7119"/>
        <item x="11471"/>
        <item x="3107"/>
        <item x="7272"/>
        <item x="9140"/>
        <item x="8189"/>
        <item x="5791"/>
        <item x="13509"/>
        <item x="268"/>
        <item x="107"/>
        <item x="16213"/>
        <item x="1053"/>
        <item x="7340"/>
        <item x="14556"/>
        <item x="1684"/>
        <item x="12835"/>
        <item x="7893"/>
        <item x="11188"/>
        <item x="6919"/>
        <item x="1069"/>
        <item x="2054"/>
        <item x="16240"/>
        <item x="723"/>
        <item x="13766"/>
        <item x="8710"/>
        <item x="90"/>
        <item x="1472"/>
        <item x="12794"/>
        <item x="8801"/>
        <item x="6072"/>
        <item x="6462"/>
        <item x="15042"/>
        <item x="6973"/>
        <item x="6436"/>
        <item x="589"/>
        <item x="3281"/>
        <item x="13803"/>
        <item x="6996"/>
        <item x="8268"/>
        <item x="2627"/>
        <item x="9863"/>
        <item x="5186"/>
        <item x="6521"/>
        <item x="11609"/>
        <item x="10565"/>
        <item x="3441"/>
        <item x="2277"/>
        <item x="3124"/>
        <item x="6058"/>
        <item x="11822"/>
        <item x="1398"/>
        <item x="7754"/>
        <item x="1469"/>
        <item x="9413"/>
        <item x="748"/>
        <item x="15288"/>
        <item x="9210"/>
        <item x="5917"/>
        <item x="16540"/>
        <item x="3805"/>
        <item x="14385"/>
        <item x="4850"/>
        <item x="899"/>
        <item x="12406"/>
        <item x="15606"/>
        <item x="7742"/>
        <item x="13281"/>
        <item x="14758"/>
        <item x="8238"/>
        <item x="3167"/>
        <item x="9166"/>
        <item x="11878"/>
        <item x="3241"/>
        <item x="11495"/>
        <item x="8473"/>
        <item x="15812"/>
        <item x="8395"/>
        <item x="14973"/>
        <item x="1900"/>
        <item x="9914"/>
        <item x="8920"/>
        <item x="5764"/>
        <item x="9000"/>
        <item x="5493"/>
        <item x="14058"/>
        <item x="1586"/>
        <item x="12503"/>
        <item x="4778"/>
        <item x="2542"/>
        <item x="1621"/>
        <item x="15906"/>
        <item x="9104"/>
        <item x="9980"/>
        <item x="5573"/>
        <item x="913"/>
        <item x="10619"/>
        <item x="4089"/>
        <item x="4504"/>
        <item x="10158"/>
        <item x="5440"/>
        <item x="4563"/>
        <item x="5997"/>
        <item x="15480"/>
        <item x="3503"/>
        <item x="10678"/>
        <item x="12032"/>
        <item x="10005"/>
        <item x="6411"/>
        <item x="5147"/>
        <item x="14358"/>
        <item x="5482"/>
        <item x="10992"/>
        <item x="9094"/>
        <item x="7105"/>
        <item x="5084"/>
        <item x="5175"/>
        <item x="10039"/>
        <item x="14930"/>
        <item x="7453"/>
        <item x="2360"/>
        <item x="12136"/>
        <item x="11622"/>
        <item x="8185"/>
        <item x="5396"/>
        <item x="10193"/>
        <item x="11716"/>
        <item x="16068"/>
        <item x="1686"/>
        <item x="5267"/>
        <item x="8921"/>
        <item x="4878"/>
        <item x="1356"/>
        <item x="11762"/>
        <item x="5398"/>
        <item x="2626"/>
        <item x="12362"/>
        <item x="8017"/>
        <item x="4152"/>
        <item x="14028"/>
        <item x="16465"/>
        <item x="1972"/>
        <item x="3664"/>
        <item x="2142"/>
        <item x="7279"/>
        <item x="12252"/>
        <item x="9425"/>
        <item x="7454"/>
        <item x="16797"/>
        <item x="9735"/>
        <item x="3648"/>
        <item x="4373"/>
        <item x="885"/>
        <item x="14614"/>
        <item x="967"/>
        <item x="3599"/>
        <item x="11312"/>
        <item x="11494"/>
        <item x="15432"/>
        <item x="8755"/>
        <item x="9245"/>
        <item x="7437"/>
        <item x="11104"/>
        <item x="6478"/>
        <item x="6175"/>
        <item x="6913"/>
        <item x="6825"/>
        <item x="5327"/>
        <item x="7578"/>
        <item x="10962"/>
        <item x="2411"/>
        <item x="11717"/>
        <item x="734"/>
        <item x="9536"/>
        <item x="2870"/>
        <item x="1784"/>
        <item x="2774"/>
        <item x="10747"/>
        <item x="4522"/>
        <item x="10176"/>
        <item x="12460"/>
        <item x="5097"/>
        <item x="14643"/>
        <item x="14798"/>
        <item x="15178"/>
        <item x="408"/>
        <item x="13485"/>
        <item x="15094"/>
        <item x="6458"/>
        <item x="9220"/>
        <item x="1125"/>
        <item x="13483"/>
        <item x="7039"/>
        <item x="7607"/>
        <item x="9049"/>
        <item x="13559"/>
        <item x="6093"/>
        <item x="462"/>
        <item x="3115"/>
        <item x="13361"/>
        <item x="11230"/>
        <item x="8128"/>
        <item x="12936"/>
        <item x="10273"/>
        <item x="11088"/>
        <item x="10023"/>
        <item x="1375"/>
        <item x="16567"/>
        <item x="2990"/>
        <item x="16662"/>
        <item x="9686"/>
        <item x="13818"/>
        <item x="4136"/>
        <item x="9553"/>
        <item x="9389"/>
        <item x="8624"/>
        <item x="7163"/>
        <item x="791"/>
        <item x="5820"/>
        <item x="15862"/>
        <item x="2527"/>
        <item x="7806"/>
        <item x="4187"/>
        <item x="7321"/>
        <item x="13918"/>
        <item x="6832"/>
        <item x="6962"/>
        <item x="10407"/>
        <item x="7529"/>
        <item x="11722"/>
        <item x="4536"/>
        <item x="11713"/>
        <item x="6184"/>
        <item x="15238"/>
        <item x="11616"/>
        <item x="2788"/>
        <item x="9524"/>
        <item x="3469"/>
        <item x="8604"/>
        <item x="12748"/>
        <item x="41"/>
        <item x="3786"/>
        <item x="953"/>
        <item x="11698"/>
        <item x="1432"/>
        <item x="16182"/>
        <item x="134"/>
        <item x="5528"/>
        <item x="13655"/>
        <item x="12938"/>
        <item x="14602"/>
        <item x="258"/>
        <item x="3069"/>
        <item x="10537"/>
        <item x="16436"/>
        <item x="11444"/>
        <item x="4481"/>
        <item x="9937"/>
        <item x="10701"/>
        <item x="359"/>
        <item x="15025"/>
        <item x="8824"/>
        <item x="5367"/>
        <item x="5579"/>
        <item x="10650"/>
        <item x="11343"/>
        <item x="6958"/>
        <item x="2190"/>
        <item x="9004"/>
        <item x="7048"/>
        <item x="11560"/>
        <item x="12845"/>
        <item x="12839"/>
        <item x="4148"/>
        <item x="2158"/>
        <item x="3141"/>
        <item x="15269"/>
        <item x="3846"/>
        <item x="383"/>
        <item x="9046"/>
        <item x="97"/>
        <item x="8766"/>
        <item x="15943"/>
        <item x="6738"/>
        <item x="7913"/>
        <item x="6017"/>
        <item x="3330"/>
        <item x="12015"/>
        <item x="12694"/>
        <item x="14367"/>
        <item x="2764"/>
        <item x="14642"/>
        <item x="1806"/>
        <item x="14286"/>
        <item x="9335"/>
        <item x="11815"/>
        <item x="840"/>
        <item x="1974"/>
        <item x="10418"/>
        <item x="7213"/>
        <item x="9214"/>
        <item x="10748"/>
        <item x="11906"/>
        <item x="7587"/>
        <item x="10868"/>
        <item x="5590"/>
        <item x="4575"/>
        <item x="12921"/>
        <item x="13374"/>
        <item x="620"/>
        <item x="5282"/>
        <item x="4049"/>
        <item x="2413"/>
        <item x="6546"/>
        <item x="3916"/>
        <item x="4255"/>
        <item x="16707"/>
        <item x="6303"/>
        <item x="8654"/>
        <item x="7896"/>
        <item x="16349"/>
        <item x="8674"/>
        <item x="5990"/>
        <item x="1909"/>
        <item x="15974"/>
        <item x="2661"/>
        <item x="1212"/>
        <item x="8536"/>
        <item x="6395"/>
        <item x="2551"/>
        <item x="688"/>
        <item x="4718"/>
        <item x="11017"/>
        <item x="16736"/>
        <item x="8600"/>
        <item x="3243"/>
        <item x="7953"/>
        <item x="3851"/>
        <item x="6703"/>
        <item x="7923"/>
        <item x="1596"/>
        <item x="6246"/>
        <item x="10440"/>
        <item x="12288"/>
        <item x="11847"/>
        <item x="9012"/>
        <item x="11709"/>
        <item x="15723"/>
        <item x="7339"/>
        <item x="6032"/>
        <item x="6823"/>
        <item x="3749"/>
        <item x="2298"/>
        <item x="13557"/>
        <item x="16256"/>
        <item x="14737"/>
        <item x="7161"/>
        <item x="7081"/>
        <item x="7733"/>
        <item x="16525"/>
        <item x="13153"/>
        <item x="1148"/>
        <item x="13475"/>
        <item x="13800"/>
        <item x="1287"/>
        <item x="15953"/>
        <item x="7981"/>
        <item x="9381"/>
        <item x="8597"/>
        <item x="11786"/>
        <item x="4620"/>
        <item x="6556"/>
        <item x="4538"/>
        <item x="8292"/>
        <item x="11564"/>
        <item x="14716"/>
        <item x="4659"/>
        <item x="5295"/>
        <item x="10271"/>
        <item x="12980"/>
        <item x="15123"/>
        <item x="661"/>
        <item x="5466"/>
        <item x="11834"/>
        <item x="11171"/>
        <item x="7892"/>
        <item x="10391"/>
        <item x="14759"/>
        <item x="9543"/>
        <item x="4327"/>
        <item x="12792"/>
        <item x="2368"/>
        <item x="9811"/>
        <item x="7416"/>
        <item x="11747"/>
        <item x="7249"/>
        <item x="9320"/>
        <item x="6572"/>
        <item x="8947"/>
        <item x="1117"/>
        <item x="1094"/>
        <item x="1918"/>
        <item x="5824"/>
        <item x="13678"/>
        <item x="13693"/>
        <item x="11391"/>
        <item x="6333"/>
        <item x="9539"/>
        <item x="1140"/>
        <item x="11586"/>
        <item x="4283"/>
        <item x="10632"/>
        <item x="5298"/>
        <item x="5153"/>
        <item x="14814"/>
        <item x="16496"/>
        <item x="14524"/>
        <item x="4685"/>
        <item x="3975"/>
        <item x="10700"/>
        <item x="10458"/>
        <item x="10201"/>
        <item x="16375"/>
        <item x="12342"/>
        <item x="2900"/>
        <item x="8967"/>
        <item x="10546"/>
        <item x="2224"/>
        <item x="10002"/>
        <item x="4546"/>
        <item x="5610"/>
        <item x="3798"/>
        <item x="9174"/>
        <item x="8483"/>
        <item x="3505"/>
        <item x="2479"/>
        <item x="13"/>
        <item x="548"/>
        <item x="9989"/>
        <item x="6424"/>
        <item x="14279"/>
        <item x="9261"/>
        <item x="1443"/>
        <item x="4825"/>
        <item x="10759"/>
        <item x="10837"/>
        <item x="13502"/>
        <item x="4360"/>
        <item x="8308"/>
        <item x="12209"/>
        <item x="15516"/>
        <item x="16057"/>
        <item x="3186"/>
        <item x="4425"/>
        <item x="5672"/>
        <item x="1573"/>
        <item x="9567"/>
        <item x="9007"/>
        <item x="5665"/>
        <item x="1341"/>
        <item x="7374"/>
        <item x="13947"/>
        <item x="11942"/>
        <item x="8025"/>
        <item x="13063"/>
        <item x="5480"/>
        <item x="10705"/>
        <item x="11448"/>
        <item x="295"/>
        <item x="12811"/>
        <item x="4997"/>
        <item x="2353"/>
        <item x="4267"/>
        <item x="14928"/>
        <item x="647"/>
        <item x="7402"/>
        <item x="7306"/>
        <item x="374"/>
        <item x="13777"/>
        <item x="6640"/>
        <item x="12927"/>
        <item x="6860"/>
        <item x="8354"/>
        <item x="15653"/>
        <item x="9928"/>
        <item x="15087"/>
        <item x="12814"/>
        <item x="3705"/>
        <item x="10699"/>
        <item x="13831"/>
        <item x="358"/>
        <item x="4169"/>
        <item x="16099"/>
        <item x="343"/>
        <item x="9275"/>
        <item x="2401"/>
        <item x="14959"/>
        <item x="1399"/>
        <item x="3658"/>
        <item x="974"/>
        <item x="13228"/>
        <item x="9629"/>
        <item x="14675"/>
        <item x="3866"/>
        <item x="13824"/>
        <item x="6841"/>
        <item x="13900"/>
        <item x="1086"/>
        <item x="5585"/>
        <item x="4845"/>
        <item x="842"/>
        <item x="7822"/>
        <item x="14989"/>
        <item x="14487"/>
        <item x="2371"/>
        <item x="2834"/>
        <item x="9664"/>
        <item x="280"/>
        <item x="9847"/>
        <item x="4242"/>
        <item x="3588"/>
        <item x="316"/>
        <item x="7770"/>
        <item x="5030"/>
        <item x="9729"/>
        <item x="15843"/>
        <item x="3042"/>
        <item x="16807"/>
        <item x="6335"/>
        <item x="2374"/>
        <item x="11012"/>
        <item x="3368"/>
        <item x="6630"/>
        <item x="182"/>
        <item x="2556"/>
        <item x="1744"/>
        <item x="918"/>
        <item x="2943"/>
        <item x="12919"/>
        <item x="13358"/>
        <item x="387"/>
        <item x="16183"/>
        <item x="15336"/>
        <item x="8464"/>
        <item x="7426"/>
        <item x="13466"/>
        <item x="8622"/>
        <item x="3971"/>
        <item x="16083"/>
        <item x="6157"/>
        <item x="1371"/>
        <item x="9911"/>
        <item x="9926"/>
        <item x="1050"/>
        <item x="15588"/>
        <item x="13157"/>
        <item x="3291"/>
        <item x="3076"/>
        <item x="16820"/>
        <item x="7640"/>
        <item x="1119"/>
        <item x="8647"/>
        <item x="9661"/>
        <item x="337"/>
        <item x="296"/>
        <item x="13202"/>
        <item x="6620"/>
        <item x="934"/>
        <item x="6382"/>
        <item x="7519"/>
        <item x="10150"/>
        <item x="1769"/>
        <item x="7192"/>
        <item x="13182"/>
        <item x="9014"/>
        <item x="1083"/>
        <item x="2787"/>
        <item x="12111"/>
        <item x="11208"/>
        <item x="8968"/>
        <item x="6588"/>
        <item x="10594"/>
        <item x="1385"/>
        <item x="12376"/>
        <item x="774"/>
        <item x="6936"/>
        <item x="5206"/>
        <item x="12140"/>
        <item x="10586"/>
        <item x="14037"/>
        <item x="15039"/>
        <item x="9587"/>
        <item x="13762"/>
        <item x="8797"/>
        <item x="2382"/>
        <item x="11245"/>
        <item x="549"/>
        <item x="7383"/>
        <item x="8924"/>
        <item x="15799"/>
        <item x="2657"/>
        <item x="4166"/>
        <item x="4657"/>
        <item x="15316"/>
        <item x="833"/>
        <item x="5185"/>
        <item x="14056"/>
        <item x="3053"/>
        <item x="4211"/>
        <item x="14539"/>
        <item x="12880"/>
        <item x="14327"/>
        <item x="14542"/>
        <item x="735"/>
        <item x="8000"/>
        <item x="5856"/>
        <item x="13661"/>
        <item x="11108"/>
        <item x="16087"/>
        <item x="2592"/>
        <item x="13386"/>
        <item x="16089"/>
        <item x="12162"/>
        <item x="14591"/>
        <item x="9079"/>
        <item x="14000"/>
        <item x="2109"/>
        <item x="11860"/>
        <item x="16312"/>
        <item x="11446"/>
        <item x="6287"/>
        <item x="4549"/>
        <item x="8603"/>
        <item x="12868"/>
        <item x="957"/>
        <item x="8688"/>
        <item x="714"/>
        <item x="6689"/>
        <item x="13660"/>
        <item x="7355"/>
        <item x="8555"/>
        <item x="10978"/>
        <item x="9575"/>
        <item x="16618"/>
        <item x="12455"/>
        <item x="13371"/>
        <item x="12547"/>
        <item x="14001"/>
        <item x="11904"/>
        <item x="11958"/>
        <item x="6577"/>
        <item x="6622"/>
        <item x="2922"/>
        <item x="2658"/>
        <item x="10600"/>
        <item x="8042"/>
        <item x="10973"/>
        <item x="5394"/>
        <item x="5264"/>
        <item x="6990"/>
        <item x="6493"/>
        <item x="6206"/>
        <item x="13587"/>
        <item x="6361"/>
        <item x="16085"/>
        <item x="8283"/>
        <item x="13037"/>
        <item x="4192"/>
        <item x="3748"/>
        <item x="16787"/>
        <item x="10066"/>
        <item x="7204"/>
        <item x="12640"/>
        <item x="15797"/>
        <item x="6381"/>
        <item x="6373"/>
        <item x="14334"/>
        <item x="14502"/>
        <item x="12670"/>
        <item x="1446"/>
        <item x="13789"/>
        <item x="11504"/>
        <item x="12900"/>
        <item x="10605"/>
        <item x="11734"/>
        <item x="8831"/>
        <item x="2366"/>
        <item x="4083"/>
        <item x="14987"/>
        <item x="5208"/>
        <item x="2202"/>
        <item x="12513"/>
        <item x="10702"/>
        <item x="11864"/>
        <item x="5347"/>
        <item x="617"/>
        <item x="5272"/>
        <item x="1585"/>
        <item x="16125"/>
        <item x="6544"/>
        <item x="6897"/>
        <item x="912"/>
        <item x="13730"/>
        <item x="538"/>
        <item x="13368"/>
        <item x="2205"/>
        <item x="10669"/>
        <item x="2284"/>
        <item x="428"/>
        <item x="10477"/>
        <item x="13526"/>
        <item x="1464"/>
        <item x="15019"/>
        <item x="2088"/>
        <item x="9032"/>
        <item x="12367"/>
        <item x="8560"/>
        <item x="1503"/>
        <item x="4397"/>
        <item x="3734"/>
        <item x="15690"/>
        <item x="14750"/>
        <item x="1106"/>
        <item x="16719"/>
        <item x="6394"/>
        <item x="9506"/>
        <item x="9916"/>
        <item x="15270"/>
        <item x="13765"/>
        <item x="9631"/>
        <item x="2214"/>
        <item x="537"/>
        <item x="14331"/>
        <item x="10679"/>
        <item x="2139"/>
        <item x="5076"/>
        <item x="1629"/>
        <item x="12935"/>
        <item x="8009"/>
        <item x="9938"/>
        <item x="3558"/>
        <item x="16024"/>
        <item x="2873"/>
        <item x="5351"/>
        <item x="6327"/>
        <item x="11670"/>
        <item x="13919"/>
        <item x="12124"/>
        <item x="4124"/>
        <item x="1942"/>
        <item x="16151"/>
        <item x="14336"/>
        <item x="10210"/>
        <item x="7191"/>
        <item x="4664"/>
        <item x="1316"/>
        <item x="172"/>
        <item x="4279"/>
        <item x="58"/>
        <item x="10924"/>
        <item x="8252"/>
        <item x="1994"/>
        <item x="13440"/>
        <item x="28"/>
        <item x="3047"/>
        <item x="15811"/>
        <item x="4889"/>
        <item x="1150"/>
        <item x="3406"/>
        <item x="11206"/>
        <item x="15086"/>
        <item x="5061"/>
        <item x="1306"/>
        <item x="16657"/>
        <item x="4296"/>
        <item x="13391"/>
        <item x="8278"/>
        <item x="6161"/>
        <item x="14821"/>
        <item x="3312"/>
        <item x="3143"/>
        <item x="22"/>
        <item x="7460"/>
        <item x="6514"/>
        <item x="12649"/>
        <item x="6749"/>
        <item x="6116"/>
        <item x="9554"/>
        <item x="11226"/>
        <item x="12298"/>
        <item x="5393"/>
        <item x="2009"/>
        <item x="2255"/>
        <item x="13603"/>
        <item x="9901"/>
        <item x="8660"/>
        <item x="1542"/>
        <item x="2162"/>
        <item x="12383"/>
        <item x="15510"/>
        <item x="9020"/>
        <item x="1268"/>
        <item x="7278"/>
        <item x="13194"/>
        <item x="7944"/>
        <item x="9326"/>
        <item x="7503"/>
        <item x="15445"/>
        <item x="10734"/>
        <item x="3706"/>
        <item x="11161"/>
        <item x="12413"/>
        <item x="8309"/>
        <item x="16448"/>
        <item x="12560"/>
        <item x="10639"/>
        <item x="13582"/>
        <item x="13755"/>
        <item x="11065"/>
        <item x="4324"/>
        <item x="1234"/>
        <item x="2975"/>
        <item x="7655"/>
        <item x="1481"/>
        <item x="7176"/>
        <item x="3321"/>
        <item x="2062"/>
        <item x="8406"/>
        <item x="10436"/>
        <item x="14272"/>
        <item x="12515"/>
        <item x="10833"/>
        <item x="1948"/>
        <item x="6778"/>
        <item x="398"/>
        <item x="4886"/>
        <item x="12157"/>
        <item x="7993"/>
        <item x="10854"/>
        <item x="14545"/>
        <item x="9031"/>
        <item x="15759"/>
        <item x="10369"/>
        <item x="6376"/>
        <item x="6059"/>
        <item x="11740"/>
        <item x="139"/>
        <item x="7283"/>
        <item x="9786"/>
        <item x="12554"/>
        <item x="9888"/>
        <item x="16296"/>
        <item x="14726"/>
        <item x="5760"/>
        <item x="10076"/>
        <item x="12035"/>
        <item x="6989"/>
        <item x="1649"/>
        <item x="4208"/>
        <item x="52"/>
        <item x="755"/>
        <item x="3742"/>
        <item x="15498"/>
        <item x="11255"/>
        <item x="7380"/>
        <item x="8076"/>
        <item x="2056"/>
        <item x="8979"/>
        <item x="8169"/>
        <item x="15013"/>
        <item x="4915"/>
        <item x="2633"/>
        <item x="15477"/>
        <item x="2044"/>
        <item x="5511"/>
        <item x="827"/>
        <item x="7661"/>
        <item x="6142"/>
        <item x="15795"/>
        <item x="341"/>
        <item x="4167"/>
        <item x="12909"/>
        <item x="10071"/>
        <item x="16424"/>
        <item x="14237"/>
        <item x="12196"/>
        <item x="1631"/>
        <item x="15179"/>
        <item x="10609"/>
        <item x="9552"/>
        <item x="13945"/>
        <item x="5822"/>
        <item x="6067"/>
        <item x="8412"/>
        <item x="9645"/>
        <item x="10389"/>
        <item x="13691"/>
        <item x="11607"/>
        <item x="6849"/>
        <item x="351"/>
        <item x="8072"/>
        <item x="12762"/>
        <item x="15056"/>
        <item x="14922"/>
        <item x="2145"/>
        <item x="13952"/>
        <item x="4933"/>
        <item x="8307"/>
        <item x="6534"/>
        <item x="1859"/>
        <item x="6787"/>
        <item x="5887"/>
        <item x="1903"/>
        <item x="2901"/>
        <item x="1044"/>
        <item x="3285"/>
        <item x="186"/>
        <item x="2693"/>
        <item x="16505"/>
        <item x="7495"/>
        <item x="16091"/>
        <item x="15349"/>
        <item x="2168"/>
        <item x="2104"/>
        <item x="6682"/>
        <item x="8337"/>
        <item x="12487"/>
        <item x="15966"/>
        <item x="7886"/>
        <item x="15142"/>
        <item x="3967"/>
        <item x="6994"/>
        <item x="11396"/>
        <item x="4006"/>
        <item x="11978"/>
        <item x="687"/>
        <item x="4963"/>
        <item x="7603"/>
        <item x="16634"/>
        <item x="6677"/>
        <item x="1976"/>
        <item x="4080"/>
        <item x="8746"/>
        <item x="1177"/>
        <item x="3752"/>
        <item x="1332"/>
        <item x="7565"/>
        <item x="4139"/>
        <item x="9316"/>
        <item x="10021"/>
        <item x="11945"/>
        <item x="15668"/>
        <item x="9432"/>
        <item x="1823"/>
        <item x="16812"/>
        <item x="11825"/>
        <item x="13987"/>
        <item x="12226"/>
        <item x="16438"/>
        <item x="3240"/>
        <item x="3612"/>
        <item x="10052"/>
        <item x="4890"/>
        <item x="5572"/>
        <item x="5088"/>
        <item x="14849"/>
        <item x="3995"/>
        <item x="1726"/>
        <item x="2849"/>
        <item x="9304"/>
        <item x="1082"/>
        <item x="12167"/>
        <item x="17"/>
        <item x="10308"/>
        <item x="3768"/>
        <item x="10935"/>
        <item x="16110"/>
        <item x="4330"/>
        <item x="15169"/>
        <item x="15555"/>
        <item x="15849"/>
        <item x="557"/>
        <item x="6247"/>
        <item x="1842"/>
        <item x="12953"/>
        <item x="11489"/>
        <item x="9308"/>
        <item x="8100"/>
        <item x="14302"/>
        <item x="9894"/>
        <item x="153"/>
        <item x="8912"/>
        <item x="6560"/>
        <item x="15905"/>
        <item x="11114"/>
        <item x="2845"/>
        <item x="9723"/>
        <item x="4841"/>
        <item x="13973"/>
        <item x="9568"/>
        <item x="10777"/>
        <item x="1916"/>
        <item x="4580"/>
        <item x="15597"/>
        <item x="5923"/>
        <item x="13622"/>
        <item x="6647"/>
        <item x="16145"/>
        <item x="2481"/>
        <item x="8574"/>
        <item x="6166"/>
        <item x="5835"/>
        <item x="3153"/>
        <item x="7799"/>
        <item x="16579"/>
        <item x="11049"/>
        <item x="11037"/>
        <item x="8029"/>
        <item x="15026"/>
        <item x="4314"/>
        <item x="12439"/>
        <item x="13795"/>
        <item x="3029"/>
        <item x="16093"/>
        <item x="11736"/>
        <item x="11189"/>
        <item x="8672"/>
        <item x="1600"/>
        <item x="14339"/>
        <item x="1937"/>
        <item x="5409"/>
        <item x="14772"/>
        <item x="14890"/>
        <item x="7545"/>
        <item x="12428"/>
        <item x="9772"/>
        <item x="2304"/>
        <item x="1318"/>
        <item x="16088"/>
        <item x="7068"/>
        <item x="6557"/>
        <item x="2936"/>
        <item x="5058"/>
        <item x="13083"/>
        <item x="2198"/>
        <item x="7805"/>
        <item x="9386"/>
        <item x="11811"/>
        <item x="12141"/>
        <item x="10062"/>
        <item x="277"/>
        <item x="11324"/>
        <item x="3227"/>
        <item x="14536"/>
        <item x="13468"/>
        <item x="14990"/>
        <item x="917"/>
        <item x="14570"/>
        <item x="15351"/>
        <item x="2194"/>
        <item x="8862"/>
        <item x="9045"/>
        <item x="12004"/>
        <item x="10258"/>
        <item x="1130"/>
        <item x="8975"/>
        <item x="5612"/>
        <item x="2022"/>
        <item x="10291"/>
        <item x="175"/>
        <item x="2212"/>
        <item x="3416"/>
        <item x="15223"/>
        <item x="3295"/>
        <item x="13415"/>
        <item x="1321"/>
        <item x="6428"/>
        <item x="7145"/>
        <item x="11910"/>
        <item x="9223"/>
        <item x="2970"/>
        <item x="4813"/>
        <item x="16511"/>
        <item x="11920"/>
        <item x="15391"/>
        <item x="9746"/>
        <item x="7342"/>
        <item x="11704"/>
        <item x="2460"/>
        <item x="5111"/>
        <item x="11857"/>
        <item x="10138"/>
        <item x="7218"/>
        <item x="5852"/>
        <item x="1590"/>
        <item x="7336"/>
        <item x="14653"/>
        <item x="7970"/>
        <item x="15632"/>
        <item x="6886"/>
        <item x="14969"/>
        <item x="9585"/>
        <item x="10452"/>
        <item x="11845"/>
        <item x="1304"/>
        <item x="6695"/>
        <item x="16529"/>
        <item x="14679"/>
        <item x="3027"/>
        <item x="4144"/>
        <item x="16219"/>
        <item x="1060"/>
        <item x="9826"/>
        <item x="12725"/>
        <item x="2225"/>
        <item x="8269"/>
        <item x="14864"/>
        <item x="1925"/>
        <item x="5869"/>
        <item x="15678"/>
        <item x="12832"/>
        <item x="769"/>
        <item x="5431"/>
        <item x="2656"/>
        <item x="15523"/>
        <item x="5862"/>
        <item x="6566"/>
        <item x="12239"/>
        <item x="1759"/>
        <item x="2676"/>
        <item x="7724"/>
        <item x="12854"/>
        <item x="598"/>
        <item x="6729"/>
        <item x="6883"/>
        <item x="6839"/>
        <item x="13656"/>
        <item x="14964"/>
        <item x="8659"/>
        <item x="16678"/>
        <item x="15813"/>
        <item x="12973"/>
        <item x="10941"/>
        <item x="14832"/>
        <item x="12708"/>
        <item x="6340"/>
        <item x="10647"/>
        <item x="15620"/>
        <item x="3386"/>
        <item x="821"/>
        <item x="5546"/>
        <item x="7786"/>
        <item x="6337"/>
        <item x="3902"/>
        <item x="9544"/>
        <item x="10515"/>
        <item x="5662"/>
        <item x="9992"/>
        <item x="12580"/>
        <item x="6870"/>
        <item x="6915"/>
        <item x="2407"/>
        <item x="5639"/>
        <item x="16315"/>
        <item x="810"/>
        <item x="8367"/>
        <item x="2271"/>
        <item x="12944"/>
        <item x="4379"/>
        <item x="7246"/>
        <item x="9816"/>
        <item x="12894"/>
        <item x="4705"/>
        <item x="4219"/>
        <item x="9398"/>
        <item x="13813"/>
        <item x="5492"/>
        <item x="6723"/>
        <item x="6257"/>
        <item x="3323"/>
        <item x="10128"/>
        <item x="1616"/>
        <item x="3218"/>
        <item x="10105"/>
        <item x="5359"/>
        <item x="7537"/>
        <item x="12683"/>
        <item x="11657"/>
        <item x="3527"/>
        <item x="6901"/>
        <item x="11165"/>
        <item x="9538"/>
        <item x="13410"/>
        <item x="6277"/>
        <item x="11148"/>
        <item x="1027"/>
        <item x="7121"/>
        <item x="7531"/>
        <item x="13801"/>
        <item x="7045"/>
        <item x="9861"/>
        <item x="2308"/>
        <item x="9204"/>
        <item x="3168"/>
        <item x="16587"/>
        <item x="12781"/>
        <item x="15290"/>
        <item x="12787"/>
        <item x="4565"/>
        <item x="11389"/>
        <item x="15160"/>
        <item x="11796"/>
        <item x="12892"/>
        <item x="436"/>
        <item x="4294"/>
        <item x="11513"/>
        <item x="2385"/>
        <item x="9608"/>
        <item x="11788"/>
        <item x="6233"/>
        <item x="11593"/>
        <item x="10338"/>
        <item x="10092"/>
        <item x="7072"/>
        <item x="8179"/>
        <item x="6966"/>
        <item x="15184"/>
        <item x="2766"/>
        <item x="1831"/>
        <item x="4111"/>
        <item x="12426"/>
        <item x="16134"/>
        <item x="12197"/>
        <item x="995"/>
        <item x="11290"/>
        <item x="2860"/>
        <item x="14083"/>
        <item x="15195"/>
        <item x="7025"/>
        <item x="1896"/>
        <item x="14916"/>
        <item x="4936"/>
        <item x="11084"/>
        <item x="5278"/>
        <item x="2744"/>
        <item x="11724"/>
        <item x="11493"/>
        <item x="8031"/>
        <item x="10438"/>
        <item x="14132"/>
        <item x="2278"/>
        <item x="12323"/>
        <item x="9334"/>
        <item x="10097"/>
        <item x="4312"/>
        <item x="2644"/>
        <item x="10030"/>
        <item x="10517"/>
        <item x="4436"/>
        <item x="10342"/>
        <item x="640"/>
        <item x="4834"/>
        <item x="11123"/>
        <item x="315"/>
        <item x="8628"/>
        <item x="15030"/>
        <item x="14770"/>
        <item x="13767"/>
        <item x="12087"/>
        <item x="3158"/>
        <item x="4610"/>
        <item x="440"/>
        <item x="6384"/>
        <item x="8032"/>
        <item x="15654"/>
        <item x="3412"/>
        <item x="2227"/>
        <item x="13124"/>
        <item x="11797"/>
        <item x="9019"/>
        <item x="11025"/>
        <item x="10483"/>
        <item x="12644"/>
        <item x="3152"/>
        <item x="16390"/>
        <item x="13537"/>
        <item x="2141"/>
        <item x="710"/>
        <item x="5021"/>
        <item x="12214"/>
        <item x="14222"/>
        <item x="12719"/>
        <item x="8906"/>
        <item x="5163"/>
        <item x="2778"/>
        <item x="8748"/>
        <item x="1716"/>
        <item x="14472"/>
        <item x="16097"/>
        <item x="3114"/>
        <item x="15205"/>
        <item x="4476"/>
        <item x="8709"/>
        <item x="6015"/>
        <item x="5125"/>
        <item x="3690"/>
        <item x="12281"/>
        <item x="61"/>
        <item x="2786"/>
        <item x="13373"/>
        <item x="15365"/>
        <item x="3568"/>
        <item x="2857"/>
        <item x="14611"/>
        <item x="3533"/>
        <item x="580"/>
        <item x="13845"/>
        <item x="40"/>
        <item x="11073"/>
        <item x="9783"/>
        <item x="11911"/>
        <item x="8713"/>
        <item x="13269"/>
        <item x="5925"/>
        <item x="15736"/>
        <item x="1209"/>
        <item x="15068"/>
        <item x="10853"/>
        <item x="85"/>
        <item x="9476"/>
        <item x="7169"/>
        <item x="4405"/>
        <item x="13722"/>
        <item x="15973"/>
        <item x="11980"/>
        <item x="8114"/>
        <item x="8351"/>
        <item x="5395"/>
        <item x="8717"/>
        <item x="14631"/>
        <item x="57"/>
        <item x="11157"/>
        <item x="15484"/>
        <item x="7075"/>
        <item x="1668"/>
        <item x="15603"/>
        <item x="12052"/>
        <item x="7167"/>
        <item x="3539"/>
        <item x="3475"/>
        <item x="16704"/>
        <item x="4609"/>
        <item x="4078"/>
        <item x="306"/>
        <item x="16295"/>
        <item x="796"/>
        <item x="10480"/>
        <item x="2393"/>
        <item x="6439"/>
        <item x="3033"/>
        <item x="12843"/>
        <item x="7952"/>
        <item x="13123"/>
        <item x="14690"/>
        <item x="2240"/>
        <item x="1358"/>
        <item x="7760"/>
        <item x="2091"/>
        <item x="6840"/>
        <item x="6170"/>
        <item x="15311"/>
        <item x="14696"/>
        <item x="1186"/>
        <item x="3880"/>
        <item x="2395"/>
        <item x="7827"/>
        <item x="4064"/>
        <item x="13816"/>
        <item x="5271"/>
        <item x="10898"/>
        <item x="5661"/>
        <item x="8741"/>
        <item x="12505"/>
        <item x="2708"/>
        <item x="3929"/>
        <item x="7059"/>
        <item x="14254"/>
        <item x="25"/>
        <item x="1911"/>
        <item x="11033"/>
        <item x="13290"/>
        <item x="14877"/>
        <item x="3016"/>
        <item x="13832"/>
        <item x="16061"/>
        <item x="10848"/>
        <item x="6014"/>
        <item x="4862"/>
        <item x="1890"/>
        <item x="16481"/>
        <item x="12493"/>
        <item x="3271"/>
        <item x="38"/>
        <item x="3556"/>
        <item x="8275"/>
        <item x="10577"/>
        <item x="11935"/>
        <item x="16475"/>
        <item x="2025"/>
        <item x="9064"/>
        <item x="10503"/>
        <item x="15437"/>
        <item x="9136"/>
        <item x="8033"/>
        <item x="4919"/>
        <item x="15255"/>
        <item x="13289"/>
        <item x="4694"/>
        <item x="2825"/>
        <item x="13632"/>
        <item x="10416"/>
        <item x="14164"/>
        <item x="4530"/>
        <item x="12475"/>
        <item x="13704"/>
        <item x="8592"/>
        <item x="10488"/>
        <item x="5226"/>
        <item x="14744"/>
        <item x="15506"/>
        <item x="12964"/>
        <item x="13910"/>
        <item x="4412"/>
        <item x="4388"/>
        <item x="3548"/>
        <item x="12798"/>
        <item x="15806"/>
        <item x="16328"/>
        <item x="12463"/>
        <item x="719"/>
        <item x="6036"/>
        <item x="13696"/>
        <item x="5844"/>
        <item x="7021"/>
        <item x="1958"/>
        <item x="12897"/>
        <item x="11500"/>
        <item x="4257"/>
        <item x="11231"/>
        <item x="14883"/>
        <item x="2741"/>
        <item x="7543"/>
        <item x="13225"/>
        <item x="1646"/>
        <item x="11778"/>
        <item x="4979"/>
        <item x="6344"/>
        <item x="13463"/>
        <item x="15683"/>
        <item x="4714"/>
        <item x="14269"/>
        <item x="10545"/>
        <item x="8851"/>
        <item x="4288"/>
        <item x="3592"/>
        <item x="5795"/>
        <item x="2178"/>
        <item x="1987"/>
        <item x="12518"/>
        <item x="12003"/>
        <item x="10179"/>
        <item x="2390"/>
        <item x="13574"/>
        <item x="4736"/>
        <item x="5254"/>
        <item x="2467"/>
        <item x="7542"/>
        <item x="935"/>
        <item x="732"/>
        <item x="10050"/>
        <item x="2099"/>
        <item x="3666"/>
        <item x="3728"/>
        <item x="7162"/>
        <item x="14192"/>
        <item x="1910"/>
        <item x="12712"/>
        <item x="3391"/>
        <item x="13473"/>
        <item x="9650"/>
        <item x="10031"/>
        <item x="16516"/>
        <item x="11207"/>
        <item x="11574"/>
        <item x="13840"/>
        <item x="1644"/>
        <item x="3921"/>
        <item x="8345"/>
        <item x="2729"/>
        <item x="8264"/>
        <item x="16222"/>
        <item x="10329"/>
        <item x="6341"/>
        <item x="2578"/>
        <item x="5246"/>
        <item x="2181"/>
        <item x="13236"/>
        <item x="6243"/>
        <item x="4846"/>
        <item x="6363"/>
        <item x="2140"/>
        <item x="3448"/>
        <item x="8436"/>
        <item x="10857"/>
        <item x="16179"/>
        <item x="8527"/>
        <item x="13836"/>
        <item x="13445"/>
        <item x="14878"/>
        <item x="5160"/>
        <item x="12467"/>
        <item x="8897"/>
        <item x="745"/>
        <item x="10965"/>
        <item x="11005"/>
        <item x="11367"/>
        <item x="14719"/>
        <item x="752"/>
        <item x="13366"/>
        <item x="1881"/>
        <item x="3757"/>
        <item x="3100"/>
        <item x="15083"/>
        <item x="7112"/>
        <item x="13980"/>
        <item x="5830"/>
        <item x="1447"/>
        <item x="10278"/>
        <item x="13792"/>
        <item x="1063"/>
        <item x="16780"/>
        <item x="6779"/>
        <item x="10114"/>
        <item x="1123"/>
        <item x="9259"/>
        <item x="5942"/>
        <item x="6410"/>
        <item x="11228"/>
        <item x="13964"/>
        <item x="9081"/>
        <item x="12129"/>
        <item x="1098"/>
        <item x="15616"/>
        <item x="1832"/>
        <item x="2794"/>
        <item x="7920"/>
        <item x="12010"/>
        <item x="1463"/>
        <item x="3252"/>
        <item x="331"/>
        <item x="9336"/>
        <item x="7711"/>
        <item x="13779"/>
        <item x="14505"/>
        <item x="1782"/>
        <item x="4535"/>
        <item x="5237"/>
        <item x="9274"/>
        <item x="5285"/>
        <item x="16764"/>
        <item x="15860"/>
        <item x="6696"/>
        <item x="9581"/>
        <item x="6516"/>
        <item x="14780"/>
        <item x="13621"/>
        <item x="1657"/>
        <item x="15082"/>
        <item x="10931"/>
        <item x="14328"/>
        <item x="2094"/>
        <item x="11931"/>
        <item x="14621"/>
        <item x="14713"/>
        <item x="2330"/>
        <item x="4908"/>
        <item x="1825"/>
        <item x="427"/>
        <item x="9273"/>
        <item x="10979"/>
        <item x="68"/>
        <item x="13756"/>
        <item x="8384"/>
        <item x="10725"/>
        <item x="2773"/>
        <item x="13216"/>
        <item x="2293"/>
        <item x="8021"/>
        <item x="4375"/>
        <item x="8680"/>
        <item x="9035"/>
        <item x="9836"/>
        <item x="12883"/>
        <item x="8532"/>
        <item x="4588"/>
        <item x="15117"/>
        <item x="6631"/>
        <item x="3237"/>
        <item x="254"/>
        <item x="8063"/>
        <item x="14481"/>
        <item x="8779"/>
        <item x="11592"/>
        <item x="728"/>
        <item x="14086"/>
        <item x="10791"/>
        <item x="16063"/>
        <item x="13104"/>
        <item x="2220"/>
        <item x="10558"/>
        <item x="10131"/>
        <item x="9127"/>
        <item x="2431"/>
        <item x="3793"/>
        <item x="96"/>
        <item x="10124"/>
        <item x="3625"/>
        <item x="7988"/>
        <item x="6699"/>
        <item x="16272"/>
        <item x="12447"/>
        <item x="1218"/>
        <item x="12600"/>
        <item x="16430"/>
        <item x="5474"/>
        <item x="2078"/>
        <item x="16467"/>
        <item x="178"/>
        <item x="16206"/>
        <item x="16739"/>
        <item x="12238"/>
        <item x="1158"/>
        <item x="7939"/>
        <item x="8681"/>
        <item x="24"/>
        <item x="11023"/>
        <item x="2000"/>
        <item x="9445"/>
        <item x="12151"/>
        <item x="15433"/>
        <item x="14573"/>
        <item x="5526"/>
        <item x="10168"/>
        <item x="13359"/>
        <item x="5759"/>
        <item x="13541"/>
        <item x="1455"/>
        <item x="7420"/>
        <item x="15645"/>
        <item x="4359"/>
        <item x="12540"/>
        <item x="3109"/>
        <item x="7309"/>
        <item x="14212"/>
        <item x="3390"/>
        <item x="6834"/>
        <item x="15741"/>
        <item x="5296"/>
        <item x="7376"/>
        <item x="14167"/>
        <item x="13617"/>
        <item x="14658"/>
        <item x="7338"/>
        <item x="5221"/>
        <item x="826"/>
        <item x="13067"/>
        <item x="4937"/>
        <item x="6083"/>
        <item x="7771"/>
        <item x="14431"/>
        <item x="13467"/>
        <item x="15577"/>
        <item x="4005"/>
        <item x="15715"/>
        <item x="9643"/>
        <item x="13954"/>
        <item x="2217"/>
        <item x="9067"/>
        <item x="6929"/>
        <item x="1396"/>
        <item x="14856"/>
        <item x="12271"/>
        <item x="5414"/>
        <item x="4067"/>
        <item x="1690"/>
        <item x="3972"/>
        <item x="14013"/>
        <item x="11083"/>
        <item x="8962"/>
        <item x="13992"/>
        <item x="11953"/>
        <item x="5872"/>
        <item x="8485"/>
        <item x="12783"/>
        <item x="9295"/>
        <item x="10559"/>
        <item x="5400"/>
        <item x="1811"/>
        <item x="14974"/>
        <item x="781"/>
        <item x="4765"/>
        <item x="179"/>
        <item x="6888"/>
        <item x="5443"/>
        <item x="6715"/>
        <item x="10211"/>
        <item x="4140"/>
        <item x="12546"/>
        <item x="1042"/>
        <item x="14069"/>
        <item x="7182"/>
        <item x="2896"/>
        <item x="16785"/>
        <item x="13031"/>
        <item x="16167"/>
        <item x="15372"/>
        <item x="9369"/>
        <item x="12469"/>
        <item x="1122"/>
        <item x="7534"/>
        <item x="12093"/>
        <item x="1557"/>
        <item x="9610"/>
        <item x="14249"/>
        <item x="866"/>
        <item x="542"/>
        <item x="1393"/>
        <item x="4387"/>
        <item x="2649"/>
        <item x="13749"/>
        <item x="9827"/>
        <item x="11100"/>
        <item x="517"/>
        <item x="7335"/>
        <item x="12565"/>
        <item x="12416"/>
        <item x="439"/>
        <item x="4007"/>
        <item x="1885"/>
        <item x="4904"/>
        <item x="16140"/>
        <item x="8540"/>
        <item x="4013"/>
        <item x="13969"/>
        <item x="4450"/>
        <item x="12754"/>
        <item x="7919"/>
        <item x="8519"/>
        <item x="2258"/>
        <item x="12976"/>
        <item x="12594"/>
        <item x="1277"/>
        <item x="8217"/>
        <item x="1055"/>
        <item x="8589"/>
        <item x="11685"/>
        <item x="15583"/>
        <item x="4424"/>
        <item x="1780"/>
        <item x="12412"/>
        <item x="16449"/>
        <item x="5184"/>
        <item x="2067"/>
        <item x="16385"/>
        <item x="9625"/>
        <item x="15060"/>
        <item x="16439"/>
        <item x="8623"/>
        <item x="8702"/>
        <item x="484"/>
        <item x="4670"/>
        <item x="6039"/>
        <item x="3483"/>
        <item x="5051"/>
        <item x="11589"/>
        <item x="7530"/>
        <item x="14393"/>
        <item x="10035"/>
        <item x="11553"/>
        <item x="3365"/>
        <item x="15842"/>
        <item x="8035"/>
        <item x="12486"/>
        <item x="5814"/>
        <item x="3983"/>
        <item x="14578"/>
        <item x="16514"/>
        <item x="13038"/>
        <item x="14199"/>
        <item x="3574"/>
        <item x="1502"/>
        <item x="9297"/>
        <item x="14268"/>
        <item x="11647"/>
        <item x="4264"/>
        <item x="15756"/>
        <item x="3189"/>
        <item x="13916"/>
        <item x="6982"/>
        <item x="15957"/>
        <item x="3682"/>
        <item x="11159"/>
        <item x="16581"/>
        <item x="13432"/>
        <item x="13653"/>
        <item x="8334"/>
        <item x="12207"/>
        <item x="3265"/>
        <item x="16297"/>
        <item x="16582"/>
        <item x="14061"/>
        <item x="1826"/>
        <item x="13332"/>
        <item x="1244"/>
        <item x="13711"/>
        <item x="8502"/>
        <item x="16591"/>
        <item x="4277"/>
        <item x="12090"/>
        <item x="2196"/>
        <item x="12827"/>
        <item x="11146"/>
        <item x="5676"/>
        <item x="12286"/>
        <item x="9006"/>
        <item x="15740"/>
        <item x="9451"/>
        <item x="16161"/>
        <item x="14828"/>
        <item x="11085"/>
        <item x="165"/>
        <item x="14965"/>
        <item x="11236"/>
        <item x="2325"/>
        <item x="5810"/>
        <item x="10173"/>
        <item x="9548"/>
        <item x="2765"/>
        <item x="6369"/>
        <item x="15137"/>
        <item x="12188"/>
        <item x="835"/>
        <item x="9057"/>
        <item x="10144"/>
        <item x="9719"/>
        <item x="4966"/>
        <item x="10319"/>
        <item x="8358"/>
        <item x="6760"/>
        <item x="10330"/>
        <item x="9656"/>
        <item x="7568"/>
        <item x="3379"/>
        <item x="1017"/>
        <item x="4660"/>
        <item x="4231"/>
        <item x="12008"/>
        <item x="2650"/>
        <item x="12117"/>
        <item x="344"/>
        <item x="8460"/>
        <item x="12353"/>
        <item x="13828"/>
        <item x="4156"/>
        <item x="2164"/>
        <item x="5556"/>
        <item x="1981"/>
        <item x="10027"/>
        <item x="450"/>
        <item x="13681"/>
        <item x="14185"/>
        <item x="513"/>
        <item x="7858"/>
        <item x="7069"/>
        <item x="10751"/>
        <item x="14146"/>
        <item x="3949"/>
        <item x="14501"/>
        <item x="6117"/>
        <item x="4541"/>
        <item x="7834"/>
        <item x="9348"/>
        <item x="2976"/>
        <item x="1179"/>
        <item x="694"/>
        <item x="16742"/>
        <item x="346"/>
        <item x="13381"/>
        <item x="10346"/>
        <item x="7840"/>
        <item x="6517"/>
        <item x="5616"/>
        <item x="6582"/>
        <item x="2435"/>
        <item x="11079"/>
        <item x="6923"/>
        <item x="5294"/>
        <item x="12949"/>
        <item x="13915"/>
        <item x="11949"/>
        <item x="15148"/>
        <item x="3273"/>
        <item x="11919"/>
        <item x="1283"/>
        <item x="875"/>
        <item x="12729"/>
        <item x="1655"/>
        <item x="13095"/>
        <item x="8669"/>
        <item x="5870"/>
        <item x="10839"/>
        <item x="5804"/>
        <item x="9618"/>
        <item x="12688"/>
        <item x="2373"/>
        <item x="14919"/>
        <item x="10288"/>
        <item x="13422"/>
        <item x="15211"/>
        <item x="10347"/>
        <item x="2060"/>
        <item x="6954"/>
        <item x="1431"/>
        <item x="5048"/>
        <item x="4384"/>
        <item x="12612"/>
        <item x="4809"/>
        <item x="14599"/>
        <item x="1564"/>
        <item x="12528"/>
        <item x="6491"/>
        <item x="990"/>
        <item x="3221"/>
        <item x="8371"/>
        <item x="5611"/>
        <item x="7239"/>
        <item x="9399"/>
        <item x="15299"/>
        <item x="7354"/>
        <item x="1354"/>
        <item x="9098"/>
        <item x="2482"/>
        <item x="4126"/>
        <item x="405"/>
        <item x="14845"/>
        <item x="2420"/>
        <item x="14537"/>
        <item x="5751"/>
        <item x="8165"/>
        <item x="4544"/>
        <item x="5911"/>
        <item x="3216"/>
        <item x="14657"/>
        <item x="4984"/>
        <item x="5992"/>
        <item x="4683"/>
        <item x="281"/>
        <item x="3962"/>
        <item x="14288"/>
        <item x="9509"/>
        <item x="10496"/>
        <item x="11011"/>
        <item x="1850"/>
        <item x="4768"/>
        <item x="16613"/>
        <item x="16250"/>
        <item x="8887"/>
        <item x="14464"/>
        <item x="2041"/>
        <item x="8513"/>
        <item x="2835"/>
        <item x="2606"/>
        <item x="6751"/>
        <item x="10153"/>
        <item x="10379"/>
        <item x="7220"/>
        <item x="725"/>
        <item x="5459"/>
        <item x="6782"/>
        <item x="8360"/>
        <item x="6507"/>
        <item x="13594"/>
        <item x="4213"/>
        <item x="10876"/>
        <item x="16471"/>
        <item x="4280"/>
        <item x="6879"/>
        <item x="9359"/>
        <item x="12746"/>
        <item x="12564"/>
        <item x="11056"/>
        <item x="5533"/>
        <item x="16004"/>
        <item x="15856"/>
        <item x="11200"/>
        <item x="1133"/>
        <item x="7461"/>
        <item x="15261"/>
        <item x="1368"/>
        <item x="12427"/>
        <item x="16825"/>
        <item x="13435"/>
        <item x="1884"/>
        <item x="9487"/>
        <item x="2893"/>
        <item x="6512"/>
        <item x="367"/>
        <item x="15173"/>
        <item x="6198"/>
        <item x="959"/>
        <item x="4186"/>
        <item x="11941"/>
        <item x="78"/>
        <item x="3553"/>
        <item x="5817"/>
        <item x="14490"/>
        <item x="3597"/>
        <item x="3264"/>
        <item x="12773"/>
        <item x="2719"/>
        <item x="4784"/>
        <item x="1225"/>
        <item x="10217"/>
        <item x="9807"/>
        <item x="6308"/>
        <item x="7090"/>
        <item x="3331"/>
        <item x="8512"/>
        <item x="11842"/>
        <item x="356"/>
        <item x="16079"/>
        <item x="12844"/>
        <item x="12579"/>
        <item x="4866"/>
        <item x="2051"/>
        <item x="12959"/>
        <item x="7194"/>
        <item x="6128"/>
        <item x="8753"/>
        <item x="2372"/>
        <item x="8605"/>
        <item x="16527"/>
        <item x="12691"/>
        <item x="14480"/>
        <item x="5880"/>
        <item x="11010"/>
        <item x="13961"/>
        <item x="15168"/>
        <item x="15501"/>
        <item x="7986"/>
        <item x="13514"/>
        <item x="13512"/>
        <item x="6972"/>
        <item x="12300"/>
        <item x="1217"/>
        <item x="975"/>
        <item x="13005"/>
        <item x="13159"/>
        <item x="8974"/>
        <item x="3499"/>
        <item x="7300"/>
        <item x="11403"/>
        <item x="6094"/>
        <item x="5613"/>
        <item x="13384"/>
        <item x="932"/>
        <item x="3640"/>
        <item x="12102"/>
        <item x="5173"/>
        <item x="15676"/>
        <item x="14455"/>
        <item x="15838"/>
        <item x="16333"/>
        <item x="4248"/>
        <item x="12629"/>
        <item x="12402"/>
        <item x="14248"/>
        <item x="11419"/>
        <item x="9485"/>
        <item x="9087"/>
        <item x="981"/>
        <item x="15286"/>
        <item x="11455"/>
        <item x="3413"/>
        <item x="4238"/>
        <item x="6021"/>
        <item x="3994"/>
        <item x="3122"/>
        <item x="2253"/>
        <item x="8925"/>
        <item x="9594"/>
        <item x="13887"/>
        <item x="12543"/>
        <item x="4347"/>
        <item x="2745"/>
        <item x="5343"/>
        <item x="5015"/>
        <item x="9258"/>
        <item x="16170"/>
        <item x="3328"/>
        <item x="16811"/>
        <item x="1246"/>
        <item x="3188"/>
        <item x="13522"/>
        <item x="15912"/>
        <item x="4863"/>
        <item x="46"/>
        <item x="5597"/>
        <item x="7676"/>
        <item x="13719"/>
        <item x="14936"/>
        <item x="3001"/>
        <item x="2314"/>
        <item x="4510"/>
        <item x="14735"/>
        <item x="15416"/>
        <item x="3847"/>
        <item x="6248"/>
        <item x="2448"/>
        <item x="261"/>
        <item x="12011"/>
        <item x="4802"/>
        <item x="601"/>
        <item x="6742"/>
        <item x="8666"/>
        <item x="4942"/>
        <item x="6095"/>
        <item x="14407"/>
        <item x="13692"/>
        <item x="15367"/>
        <item x="11248"/>
        <item x="10405"/>
        <item x="12349"/>
        <item x="16663"/>
        <item x="3831"/>
        <item x="3989"/>
        <item x="16247"/>
        <item x="8576"/>
        <item x="9292"/>
        <item x="6207"/>
        <item x="7897"/>
        <item x="115"/>
        <item x="8915"/>
        <item x="764"/>
        <item x="2702"/>
        <item x="13615"/>
        <item x="1267"/>
        <item x="6236"/>
        <item x="7994"/>
        <item x="4947"/>
        <item x="15001"/>
        <item x="10901"/>
        <item x="7940"/>
        <item x="2818"/>
        <item x="12202"/>
        <item x="6531"/>
        <item x="1418"/>
        <item x="13028"/>
        <item x="1307"/>
        <item x="4529"/>
        <item x="4550"/>
        <item x="15568"/>
        <item x="8210"/>
        <item x="12411"/>
        <item x="2580"/>
        <item x="16360"/>
        <item x="7621"/>
        <item x="3257"/>
        <item x="10491"/>
        <item x="3565"/>
        <item x="8652"/>
        <item x="10681"/>
        <item x="886"/>
        <item x="14664"/>
        <item x="10057"/>
        <item x="12146"/>
        <item x="12763"/>
        <item x="16501"/>
        <item x="11623"/>
        <item x="4043"/>
        <item x="1973"/>
        <item x="10081"/>
        <item x="7390"/>
        <item x="8379"/>
        <item x="2376"/>
        <item x="14940"/>
        <item x="5109"/>
        <item x="3130"/>
        <item x="7697"/>
        <item x="7520"/>
        <item x="12626"/>
        <item x="7850"/>
        <item x="14808"/>
        <item x="9403"/>
        <item x="2231"/>
        <item x="9118"/>
        <item x="6799"/>
        <item x="1519"/>
        <item x="3909"/>
        <item x="5909"/>
        <item x="8256"/>
        <item x="6891"/>
        <item x="4829"/>
        <item x="1000"/>
        <item x="12221"/>
        <item x="9511"/>
        <item x="727"/>
        <item x="2045"/>
        <item x="6500"/>
        <item x="6307"/>
        <item x="6355"/>
        <item x="4234"/>
        <item x="11229"/>
        <item x="8630"/>
        <item x="12542"/>
        <item x="11545"/>
        <item x="11535"/>
        <item x="14204"/>
        <item x="2785"/>
        <item x="16605"/>
        <item x="2762"/>
        <item x="6160"/>
        <item x="15529"/>
        <item x="983"/>
        <item x="5043"/>
        <item x="12714"/>
        <item x="10277"/>
        <item x="9946"/>
        <item x="3133"/>
        <item x="14618"/>
        <item x="9463"/>
        <item x="11582"/>
        <item x="9213"/>
        <item x="3199"/>
        <item x="11767"/>
        <item x="12836"/>
        <item x="6322"/>
        <item x="15251"/>
        <item x="15694"/>
        <item x="88"/>
        <item x="11551"/>
        <item x="13892"/>
        <item x="16791"/>
        <item x="458"/>
        <item x="11508"/>
        <item x="6250"/>
        <item x="3772"/>
        <item x="9455"/>
        <item x="13320"/>
        <item x="15465"/>
        <item x="13250"/>
        <item x="11461"/>
        <item x="12817"/>
        <item x="10711"/>
        <item x="924"/>
        <item x="8806"/>
        <item x="9764"/>
        <item x="5476"/>
        <item x="8400"/>
        <item x="7288"/>
        <item x="13121"/>
        <item x="11112"/>
        <item x="10682"/>
        <item x="7921"/>
        <item x="15612"/>
        <item x="11758"/>
        <item x="9619"/>
        <item x="3061"/>
        <item x="3713"/>
        <item x="4552"/>
        <item x="4594"/>
        <item x="2538"/>
        <item x="14982"/>
        <item x="9876"/>
        <item x="12229"/>
        <item x="4290"/>
        <item x="7756"/>
        <item x="3654"/>
        <item x="10206"/>
        <item x="776"/>
        <item x="16122"/>
        <item x="3795"/>
        <item x="13231"/>
        <item x="4726"/>
        <item x="5241"/>
        <item x="3586"/>
        <item x="2153"/>
        <item x="13204"/>
        <item x="10177"/>
        <item x="11143"/>
        <item x="3784"/>
        <item x="16659"/>
        <item x="7861"/>
        <item x="15429"/>
        <item x="6151"/>
        <item x="8793"/>
        <item x="7350"/>
        <item x="9030"/>
        <item x="1265"/>
        <item x="6781"/>
        <item x="340"/>
        <item x="12724"/>
        <item x="2266"/>
        <item x="8463"/>
        <item x="13275"/>
        <item x="5121"/>
        <item x="5141"/>
        <item x="10771"/>
        <item x="6385"/>
        <item x="5712"/>
        <item x="2798"/>
        <item x="4509"/>
        <item x="4016"/>
        <item x="13078"/>
        <item x="2289"/>
        <item x="6931"/>
        <item x="8895"/>
        <item x="2607"/>
        <item x="2813"/>
        <item x="658"/>
        <item x="4771"/>
        <item x="15099"/>
        <item x="5026"/>
        <item x="2823"/>
        <item x="3459"/>
        <item x="4214"/>
        <item x="12115"/>
        <item x="4098"/>
        <item x="15313"/>
        <item x="6718"/>
        <item x="697"/>
        <item x="12822"/>
        <item x="16352"/>
        <item x="15073"/>
        <item x="9446"/>
        <item x="10518"/>
        <item x="2486"/>
        <item x="1908"/>
        <item x="13741"/>
        <item x="14444"/>
        <item x="14445"/>
        <item x="5115"/>
        <item x="5972"/>
        <item x="1181"/>
        <item x="11156"/>
        <item x="14879"/>
        <item x="2852"/>
        <item x="16388"/>
        <item x="14317"/>
        <item x="5671"/>
        <item x="12499"/>
        <item x="9146"/>
        <item x="11291"/>
        <item x="14231"/>
        <item x="7158"/>
        <item x="13827"/>
        <item x="8260"/>
        <item x="5741"/>
        <item x="8572"/>
        <item x="6995"/>
        <item x="6978"/>
        <item x="14665"/>
        <item x="1820"/>
        <item x="1374"/>
        <item x="10047"/>
        <item x="10434"/>
        <item x="11373"/>
        <item x="14433"/>
        <item x="7987"/>
        <item x="9110"/>
        <item x="3172"/>
        <item x="10897"/>
        <item x="16074"/>
        <item x="16419"/>
        <item x="9071"/>
        <item x="7442"/>
        <item x="4493"/>
        <item x="13953"/>
        <item x="9865"/>
        <item x="5047"/>
        <item x="10910"/>
        <item x="10095"/>
        <item x="5079"/>
        <item x="15829"/>
        <item x="8945"/>
        <item x="3446"/>
        <item x="11801"/>
        <item x="15038"/>
        <item x="8865"/>
        <item x="15765"/>
        <item x="16683"/>
        <item x="16248"/>
        <item x="13056"/>
        <item x="12474"/>
        <item x="14568"/>
        <item x="4487"/>
        <item x="14513"/>
        <item x="12806"/>
        <item x="16415"/>
        <item x="9147"/>
        <item x="3531"/>
        <item x="13398"/>
        <item x="6648"/>
        <item x="10802"/>
        <item x="1031"/>
        <item x="6535"/>
        <item x="13418"/>
        <item x="15320"/>
        <item x="10365"/>
        <item x="16463"/>
        <item x="13100"/>
        <item x="871"/>
        <item x="11729"/>
        <item x="15397"/>
        <item x="533"/>
        <item x="14051"/>
        <item x="13778"/>
        <item x="12018"/>
        <item x="10454"/>
        <item x="5248"/>
        <item x="4814"/>
        <item x="3911"/>
        <item x="6898"/>
        <item x="7101"/>
        <item x="12273"/>
        <item x="4004"/>
        <item x="5465"/>
        <item x="4154"/>
        <item x="10512"/>
        <item x="3405"/>
        <item x="12009"/>
        <item x="1653"/>
        <item x="5071"/>
        <item x="6402"/>
        <item x="13006"/>
        <item x="5959"/>
        <item x="5753"/>
        <item x="10135"/>
        <item x="12123"/>
        <item x="7563"/>
        <item x="15109"/>
        <item x="14252"/>
        <item x="6690"/>
        <item x="5338"/>
        <item x="7761"/>
        <item x="4647"/>
        <item x="5280"/>
        <item x="10971"/>
        <item x="9776"/>
        <item x="8731"/>
        <item x="7299"/>
        <item x="11267"/>
        <item x="13635"/>
        <item x="14886"/>
        <item x="14447"/>
        <item x="3634"/>
        <item x="16265"/>
        <item x="6469"/>
        <item x="1898"/>
        <item x="4571"/>
        <item x="13837"/>
        <item x="839"/>
        <item x="14312"/>
        <item x="4222"/>
        <item x="2781"/>
        <item x="16650"/>
        <item x="9771"/>
        <item x="15235"/>
        <item x="2931"/>
        <item x="4317"/>
        <item x="15411"/>
        <item x="4980"/>
        <item x="7198"/>
        <item x="152"/>
        <item x="5279"/>
        <item x="3177"/>
        <item x="12066"/>
        <item x="419"/>
        <item x="1263"/>
        <item x="13965"/>
        <item x="6920"/>
        <item x="6110"/>
        <item x="7209"/>
        <item x="11009"/>
        <item x="15023"/>
        <item x="829"/>
        <item x="12672"/>
        <item x="2029"/>
        <item x="4792"/>
        <item x="6911"/>
        <item x="14354"/>
        <item x="14966"/>
        <item x="4174"/>
        <item x="16445"/>
        <item x="12675"/>
        <item x="15427"/>
        <item x="8585"/>
        <item x="12713"/>
        <item x="14546"/>
        <item x="5713"/>
        <item x="7325"/>
        <item x="8583"/>
        <item x="15273"/>
        <item x="8299"/>
        <item x="10556"/>
        <item x="16782"/>
        <item x="14829"/>
        <item x="5110"/>
        <item x="7212"/>
        <item x="5334"/>
        <item x="9230"/>
        <item x="9558"/>
        <item x="12180"/>
        <item x="5545"/>
        <item x="15947"/>
        <item x="7746"/>
        <item x="13566"/>
        <item x="13683"/>
        <item x="7172"/>
        <item x="1961"/>
        <item x="624"/>
        <item x="9499"/>
        <item x="7214"/>
        <item x="16741"/>
        <item x="7233"/>
        <item x="16409"/>
        <item x="6697"/>
        <item x="7237"/>
        <item x="15404"/>
        <item x="10646"/>
        <item x="5681"/>
        <item x="2201"/>
        <item x="11563"/>
        <item x="9867"/>
        <item x="12429"/>
        <item x="3309"/>
        <item x="700"/>
        <item x="4661"/>
        <item x="6578"/>
        <item x="11600"/>
        <item x="10378"/>
        <item x="9495"/>
        <item x="12810"/>
        <item x="8481"/>
        <item x="16367"/>
        <item x="10774"/>
        <item x="11517"/>
        <item x="3969"/>
        <item x="16331"/>
        <item x="15406"/>
        <item x="5191"/>
        <item x="14432"/>
        <item x="16"/>
        <item x="6679"/>
        <item x="8438"/>
        <item x="16214"/>
        <item x="14652"/>
        <item x="5644"/>
        <item x="13599"/>
        <item x="11210"/>
        <item x="13142"/>
        <item x="16416"/>
        <item x="12589"/>
        <item x="10013"/>
        <item x="3008"/>
        <item x="11784"/>
        <item x="3614"/>
        <item x="14535"/>
        <item x="15438"/>
        <item x="13921"/>
        <item x="3900"/>
        <item x="907"/>
        <item x="11831"/>
        <item x="4130"/>
        <item x="4840"/>
        <item x="2011"/>
        <item x="11936"/>
        <item x="14846"/>
        <item x="11318"/>
        <item x="1902"/>
        <item x="7385"/>
        <item x="16369"/>
        <item x="435"/>
        <item x="15343"/>
        <item x="14498"/>
        <item x="13861"/>
        <item x="3350"/>
        <item x="4698"/>
        <item x="4680"/>
        <item x="14853"/>
        <item x="79"/>
        <item x="12465"/>
        <item x="2761"/>
        <item x="6456"/>
        <item x="4968"/>
        <item x="12451"/>
        <item x="512"/>
        <item x="11470"/>
        <item x="11732"/>
        <item x="16013"/>
        <item x="1364"/>
        <item x="12419"/>
        <item x="7399"/>
        <item x="3739"/>
        <item x="12233"/>
        <item x="5669"/>
        <item x="5642"/>
        <item x="8584"/>
        <item x="10810"/>
        <item x="12147"/>
        <item x="12278"/>
        <item x="12987"/>
        <item x="6740"/>
        <item x="5748"/>
        <item x="13524"/>
        <item x="9789"/>
        <item x="16647"/>
        <item x="13989"/>
        <item x="3230"/>
        <item x="14105"/>
        <item x="8884"/>
        <item x="15881"/>
        <item x="13428"/>
        <item x="15283"/>
        <item x="9963"/>
        <item x="846"/>
        <item x="14475"/>
        <item x="14703"/>
        <item x="10045"/>
        <item x="13210"/>
        <item x="12531"/>
        <item x="4297"/>
        <item x="2859"/>
        <item x="1886"/>
        <item x="12946"/>
        <item x="1162"/>
        <item x="15192"/>
        <item x="2466"/>
        <item x="7968"/>
        <item x="3829"/>
        <item x="4250"/>
        <item x="5679"/>
        <item x="4465"/>
        <item x="8306"/>
        <item x="15718"/>
        <item x="12906"/>
        <item x="831"/>
        <item x="7301"/>
        <item x="2918"/>
        <item x="9497"/>
        <item x="3525"/>
        <item x="1465"/>
        <item x="14789"/>
        <item x="15867"/>
        <item x="998"/>
        <item x="1865"/>
        <item x="8294"/>
        <item x="15482"/>
        <item x="2892"/>
        <item x="1151"/>
        <item x="8274"/>
        <item x="6141"/>
        <item x="10850"/>
        <item x="12256"/>
        <item x="10827"/>
        <item x="3258"/>
        <item x="12873"/>
        <item x="5405"/>
        <item x="15722"/>
        <item x="5522"/>
        <item x="13647"/>
        <item x="15674"/>
        <item x="12825"/>
        <item x="2973"/>
        <item x="16473"/>
        <item x="13261"/>
        <item x="3036"/>
        <item x="13588"/>
        <item x="16000"/>
        <item x="3366"/>
        <item x="570"/>
        <item x="10487"/>
        <item x="16112"/>
        <item x="1775"/>
        <item x="909"/>
        <item x="34"/>
        <item x="14330"/>
        <item x="13023"/>
        <item x="9812"/>
        <item x="16090"/>
        <item x="16175"/>
        <item x="7133"/>
        <item x="8410"/>
        <item x="10988"/>
        <item x="4435"/>
        <item x="2819"/>
        <item x="16561"/>
        <item x="15858"/>
        <item x="16374"/>
        <item x="161"/>
        <item x="1058"/>
        <item x="8096"/>
        <item x="10111"/>
        <item x="1506"/>
        <item x="10324"/>
        <item x="8848"/>
        <item x="14235"/>
        <item x="8781"/>
        <item x="229"/>
        <item x="5608"/>
        <item x="13866"/>
        <item x="10789"/>
        <item x="11948"/>
        <item x="13198"/>
        <item x="14805"/>
        <item x="7659"/>
        <item x="6054"/>
        <item x="8995"/>
        <item x="1342"/>
        <item x="1018"/>
        <item x="16350"/>
        <item x="13937"/>
        <item x="2645"/>
        <item x="3639"/>
        <item x="13581"/>
        <item x="11932"/>
        <item x="9096"/>
        <item x="2297"/>
        <item x="5053"/>
        <item x="926"/>
        <item x="3925"/>
        <item x="6314"/>
        <item x="2653"/>
        <item x="16753"/>
        <item x="9024"/>
        <item x="3887"/>
        <item x="14080"/>
        <item x="384"/>
        <item x="3809"/>
        <item x="8643"/>
        <item x="6796"/>
        <item x="10928"/>
        <item x="3077"/>
        <item x="13394"/>
        <item x="10623"/>
        <item x="233"/>
        <item x="9792"/>
        <item x="16722"/>
        <item x="11077"/>
        <item x="4274"/>
        <item x="13804"/>
        <item x="10796"/>
        <item x="1514"/>
        <item x="4674"/>
        <item x="15059"/>
        <item x="15687"/>
        <item x="7539"/>
        <item x="6510"/>
        <item x="6476"/>
        <item x="4068"/>
        <item x="14661"/>
        <item x="7569"/>
        <item x="14103"/>
        <item x="3830"/>
        <item x="5622"/>
        <item x="13011"/>
        <item x="2126"/>
        <item x="15225"/>
        <item x="5491"/>
        <item x="13939"/>
        <item x="13449"/>
        <item x="4601"/>
        <item x="12113"/>
        <item x="15819"/>
        <item x="4934"/>
        <item x="1273"/>
        <item x="7296"/>
        <item x="1576"/>
        <item x="13593"/>
        <item x="3005"/>
        <item x="8835"/>
        <item x="4215"/>
        <item x="12338"/>
        <item x="11805"/>
        <item x="14116"/>
        <item x="10591"/>
        <item x="5897"/>
        <item x="7821"/>
        <item x="10410"/>
        <item x="9974"/>
        <item x="12865"/>
        <item x="15315"/>
        <item x="4671"/>
        <item x="13701"/>
        <item x="9531"/>
        <item x="12879"/>
        <item x="7773"/>
        <item x="9280"/>
        <item x="10573"/>
        <item x="14547"/>
        <item x="1867"/>
        <item x="4604"/>
        <item x="12963"/>
        <item x="5096"/>
        <item x="7064"/>
        <item x="5387"/>
        <item x="9351"/>
        <item x="9139"/>
        <item x="9159"/>
        <item x="13496"/>
        <item x="5677"/>
        <item x="12711"/>
        <item x="4286"/>
        <item x="2685"/>
        <item x="15201"/>
        <item x="12656"/>
        <item x="10644"/>
        <item x="15509"/>
        <item x="16008"/>
        <item x="3520"/>
        <item x="7951"/>
        <item x="3803"/>
        <item x="9657"/>
        <item x="4634"/>
        <item x="13977"/>
        <item x="3917"/>
        <item x="2630"/>
        <item x="4485"/>
        <item x="15749"/>
        <item x="12134"/>
        <item x="7405"/>
        <item x="194"/>
        <item x="11853"/>
        <item x="6635"/>
        <item x="673"/>
        <item x="5715"/>
        <item x="5928"/>
        <item x="11052"/>
        <item x="7792"/>
        <item x="4343"/>
        <item x="10218"/>
        <item x="1243"/>
        <item x="326"/>
        <item x="114"/>
        <item x="4562"/>
        <item x="2903"/>
        <item x="16185"/>
        <item x="7496"/>
        <item x="9701"/>
        <item x="7693"/>
        <item x="9949"/>
        <item x="11260"/>
        <item x="12064"/>
        <item x="8245"/>
        <item x="10902"/>
        <item x="1197"/>
        <item x="16408"/>
        <item x="10020"/>
        <item x="2305"/>
        <item x="5875"/>
        <item x="11894"/>
        <item x="13380"/>
        <item x="4596"/>
        <item x="247"/>
        <item x="3082"/>
        <item x="11490"/>
        <item x="15631"/>
        <item x="5643"/>
        <item x="10022"/>
        <item x="7330"/>
        <item x="12077"/>
        <item x="15395"/>
        <item x="9964"/>
        <item x="12891"/>
        <item x="42"/>
        <item x="1800"/>
        <item x="14405"/>
        <item x="1054"/>
        <item x="6450"/>
        <item x="14321"/>
        <item x="5103"/>
        <item x="914"/>
        <item x="7641"/>
        <item x="2079"/>
        <item x="3722"/>
        <item x="4454"/>
        <item x="10582"/>
        <item x="8304"/>
        <item x="5070"/>
        <item x="112"/>
        <item x="14817"/>
        <item x="15595"/>
        <item x="3356"/>
        <item x="4028"/>
        <item x="10465"/>
        <item x="6509"/>
        <item x="4118"/>
        <item x="1701"/>
        <item x="8321"/>
        <item x="15527"/>
        <item x="4996"/>
        <item x="14709"/>
        <item x="16306"/>
        <item x="5873"/>
        <item x="6705"/>
        <item x="9142"/>
        <item x="11974"/>
        <item x="3557"/>
        <item x="14299"/>
        <item x="14054"/>
        <item x="7656"/>
        <item x="13636"/>
        <item x="5225"/>
        <item x="10719"/>
        <item x="2287"/>
        <item x="14430"/>
        <item x="9970"/>
        <item x="3729"/>
        <item x="10677"/>
        <item x="3910"/>
        <item x="7319"/>
        <item x="1437"/>
        <item x="10132"/>
        <item x="12268"/>
        <item x="2309"/>
        <item x="300"/>
        <item x="6605"/>
        <item x="8388"/>
        <item x="3669"/>
        <item x="5754"/>
        <item x="12601"/>
        <item x="13308"/>
        <item x="5924"/>
        <item x="16556"/>
        <item x="4076"/>
        <item x="11458"/>
        <item x="5736"/>
        <item x="13458"/>
        <item x="5739"/>
        <item x="2620"/>
        <item x="532"/>
        <item x="9999"/>
        <item x="9221"/>
        <item x="10099"/>
        <item x="6066"/>
        <item x="7960"/>
        <item x="1064"/>
        <item x="9828"/>
        <item x="675"/>
        <item x="14020"/>
        <item x="12220"/>
        <item x="16703"/>
        <item x="2274"/>
        <item x="11178"/>
        <item x="11053"/>
        <item x="1868"/>
        <item x="6262"/>
        <item x="16332"/>
        <item x="575"/>
        <item x="12869"/>
        <item x="6056"/>
        <item x="10335"/>
        <item x="15827"/>
        <item x="12435"/>
        <item x="13856"/>
        <item x="16020"/>
        <item x="7580"/>
        <item x="6192"/>
        <item x="3695"/>
        <item x="7804"/>
        <item x="86"/>
        <item x="16270"/>
        <item x="1597"/>
        <item x="13671"/>
        <item x="15327"/>
        <item x="3973"/>
        <item x="2806"/>
        <item x="16601"/>
        <item x="6826"/>
        <item x="3986"/>
        <item x="13583"/>
        <item x="10947"/>
        <item x="6971"/>
        <item x="2629"/>
        <item x="10936"/>
        <item x="14914"/>
        <item x="2415"/>
        <item x="5691"/>
        <item x="15727"/>
        <item x="15871"/>
        <item x="13869"/>
        <item x="10468"/>
        <item x="3461"/>
        <item x="4389"/>
        <item x="10250"/>
        <item x="14350"/>
        <item x="12258"/>
        <item x="7020"/>
        <item x="13569"/>
        <item x="8149"/>
        <item x="12989"/>
        <item x="13761"/>
        <item x="16680"/>
        <item x="3072"/>
        <item x="10986"/>
        <item x="10692"/>
        <item x="14438"/>
        <item x="7332"/>
        <item x="15717"/>
        <item x="11254"/>
        <item x="15222"/>
        <item x="4157"/>
        <item x="7280"/>
        <item x="418"/>
        <item x="5705"/>
        <item x="5262"/>
        <item x="5401"/>
        <item x="5568"/>
        <item x="1751"/>
        <item x="5503"/>
        <item x="15699"/>
        <item x="7334"/>
        <item x="14110"/>
        <item x="3225"/>
        <item x="5099"/>
        <item x="11597"/>
        <item x="10164"/>
        <item x="10070"/>
        <item x="8093"/>
        <item x="529"/>
        <item x="11036"/>
        <item x="5027"/>
        <item x="9545"/>
        <item x="1531"/>
        <item x="1483"/>
        <item x="9239"/>
        <item x="3433"/>
        <item x="9533"/>
        <item x="2720"/>
        <item x="892"/>
        <item x="531"/>
        <item x="8722"/>
        <item x="4628"/>
        <item x="13010"/>
        <item x="12828"/>
        <item x="10920"/>
        <item x="16160"/>
        <item x="8591"/>
        <item x="5730"/>
        <item x="672"/>
        <item x="8129"/>
        <item x="16714"/>
        <item x="7375"/>
        <item x="16758"/>
        <item x="13155"/>
        <item x="11279"/>
        <item x="6804"/>
        <item x="425"/>
        <item x="1703"/>
        <item x="9070"/>
        <item x="3611"/>
        <item x="2564"/>
        <item x="14933"/>
        <item x="567"/>
        <item x="170"/>
        <item x="10255"/>
        <item x="14333"/>
        <item x="13416"/>
        <item x="868"/>
        <item x="4856"/>
        <item x="5879"/>
        <item x="5823"/>
        <item x="2249"/>
        <item x="11180"/>
        <item x="13877"/>
        <item x="7554"/>
        <item x="11131"/>
        <item x="2854"/>
        <item x="5345"/>
        <item x="12744"/>
        <item x="15839"/>
        <item x="6375"/>
        <item x="9806"/>
        <item x="9893"/>
        <item x="15121"/>
        <item x="7985"/>
        <item x="2747"/>
        <item x="16117"/>
        <item x="4002"/>
        <item x="2299"/>
        <item x="8355"/>
        <item x="77"/>
        <item x="10109"/>
        <item x="3451"/>
        <item x="3711"/>
        <item x="11172"/>
        <item x="1040"/>
        <item x="6200"/>
        <item x="5802"/>
        <item x="4737"/>
        <item x="6294"/>
        <item x="11735"/>
        <item x="4316"/>
        <item x="911"/>
        <item x="5218"/>
        <item x="4721"/>
        <item x="3836"/>
        <item x="14298"/>
        <item x="5314"/>
        <item x="3427"/>
        <item x="10604"/>
        <item x="8037"/>
        <item x="8902"/>
        <item x="7222"/>
        <item x="801"/>
        <item x="81"/>
        <item x="16607"/>
        <item x="7006"/>
        <item x="2262"/>
        <item x="11384"/>
        <item x="2833"/>
        <item x="15677"/>
        <item x="4567"/>
        <item x="11832"/>
        <item x="4697"/>
        <item x="1435"/>
        <item x="9939"/>
        <item x="7106"/>
        <item x="3411"/>
        <item x="2887"/>
        <item x="4901"/>
        <item x="5692"/>
        <item x="4677"/>
        <item x="9400"/>
        <item x="15703"/>
        <item x="10776"/>
        <item x="13178"/>
        <item x="16425"/>
        <item x="2096"/>
        <item x="6709"/>
        <item x="2197"/>
        <item x="3057"/>
        <item x="9450"/>
        <item x="16192"/>
        <item x="1253"/>
        <item x="15495"/>
        <item x="7876"/>
        <item x="7737"/>
        <item x="9924"/>
        <item x="2310"/>
        <item x="13499"/>
        <item x="14310"/>
        <item x="8825"/>
        <item x="6878"/>
        <item x="5251"/>
        <item x="6034"/>
        <item x="7720"/>
        <item x="3071"/>
        <item x="11360"/>
        <item x="4776"/>
        <item x="3968"/>
        <item x="9663"/>
        <item x="10048"/>
        <item x="15458"/>
        <item x="9473"/>
        <item x="7694"/>
        <item x="12838"/>
        <item x="9860"/>
        <item x="9692"/>
        <item x="13286"/>
        <item x="1453"/>
        <item x="2364"/>
        <item x="5023"/>
        <item x="7846"/>
        <item x="4602"/>
        <item x="9833"/>
        <item x="4348"/>
        <item x="3687"/>
        <item x="669"/>
        <item x="8487"/>
        <item x="3149"/>
        <item x="4489"/>
        <item x="9537"/>
        <item x="3192"/>
        <item x="6374"/>
        <item x="10100"/>
        <item x="13256"/>
        <item x="11102"/>
        <item x="3828"/>
        <item x="14351"/>
        <item x="13999"/>
        <item x="5315"/>
        <item x="15824"/>
        <item x="16401"/>
        <item x="10637"/>
        <item x="16770"/>
        <item x="12096"/>
        <item x="7242"/>
        <item x="12786"/>
        <item x="14967"/>
        <item x="12287"/>
        <item x="14309"/>
        <item x="8611"/>
        <item x="9122"/>
        <item x="6286"/>
        <item x="333"/>
        <item x="5244"/>
        <item x="11608"/>
        <item x="630"/>
        <item x="12062"/>
        <item x="958"/>
        <item x="11259"/>
        <item x="13868"/>
        <item x="8266"/>
        <item x="8300"/>
        <item x="8838"/>
        <item x="10689"/>
        <item x="1080"/>
        <item x="11308"/>
        <item x="13021"/>
        <item x="9263"/>
        <item x="9200"/>
        <item x="95"/>
        <item x="12319"/>
        <item x="11861"/>
        <item x="3228"/>
        <item x="4276"/>
        <item x="3373"/>
        <item x="6812"/>
        <item x="14389"/>
        <item x="11883"/>
        <item x="15052"/>
        <item x="15350"/>
        <item x="10406"/>
        <item x="12181"/>
        <item x="8120"/>
        <item x="1618"/>
        <item x="3394"/>
        <item x="9306"/>
        <item x="2853"/>
        <item x="13169"/>
        <item x="662"/>
        <item x="4630"/>
        <item x="806"/>
        <item x="210"/>
        <item x="14815"/>
        <item x="2809"/>
        <item x="1855"/>
        <item x="15855"/>
        <item x="8036"/>
        <item x="1299"/>
        <item x="4035"/>
        <item x="11349"/>
        <item x="14366"/>
        <item x="14242"/>
        <item x="16397"/>
        <item x="15112"/>
        <item x="12438"/>
        <item x="8645"/>
        <item x="8856"/>
        <item x="6797"/>
        <item x="2154"/>
        <item x="8993"/>
        <item x="8466"/>
        <item x="550"/>
        <item x="12578"/>
        <item x="15635"/>
        <item x="1221"/>
        <item x="786"/>
        <item x="11155"/>
        <item x="8612"/>
        <item x="1749"/>
        <item x="3174"/>
        <item x="4633"/>
        <item x="1535"/>
        <item x="1546"/>
        <item x="11726"/>
        <item x="15950"/>
        <item x="130"/>
        <item x="8686"/>
        <item x="10279"/>
        <item x="11727"/>
        <item x="3296"/>
        <item x="9796"/>
        <item x="1663"/>
        <item x="2894"/>
        <item x="10509"/>
        <item x="2279"/>
        <item x="2920"/>
        <item x="13053"/>
        <item x="12171"/>
        <item x="724"/>
        <item x="9278"/>
        <item x="8882"/>
        <item x="1136"/>
        <item x="8421"/>
        <item x="6952"/>
        <item x="2357"/>
        <item x="11076"/>
        <item x="14064"/>
        <item x="8886"/>
        <item x="12637"/>
        <item x="4230"/>
        <item x="14098"/>
        <item x="1074"/>
        <item x="15917"/>
        <item x="5592"/>
        <item x="12635"/>
        <item x="3223"/>
        <item x="269"/>
        <item x="6077"/>
        <item x="12882"/>
        <item x="2338"/>
        <item x="16142"/>
        <item x="7625"/>
        <item x="1930"/>
        <item x="10566"/>
        <item x="15961"/>
        <item x="7835"/>
        <item x="12738"/>
        <item x="12138"/>
        <item x="16318"/>
        <item x="14072"/>
        <item x="14247"/>
        <item x="14596"/>
        <item x="13425"/>
        <item x="3467"/>
        <item x="14655"/>
        <item x="14141"/>
        <item x="11342"/>
        <item x="10259"/>
        <item x="522"/>
        <item x="7142"/>
        <item x="15383"/>
        <item x="1460"/>
        <item x="12095"/>
        <item x="9802"/>
        <item x="10055"/>
        <item x="4864"/>
        <item x="3095"/>
        <item x="7869"/>
        <item x="2131"/>
        <item x="10315"/>
        <item x="4302"/>
        <item x="569"/>
        <item x="12213"/>
        <item x="11646"/>
        <item x="4574"/>
        <item x="4743"/>
        <item x="1729"/>
        <item x="10142"/>
        <item x="3932"/>
        <item x="5544"/>
        <item x="11196"/>
        <item x="11692"/>
        <item x="5564"/>
        <item x="1392"/>
        <item x="7839"/>
        <item x="5943"/>
        <item x="638"/>
        <item x="8259"/>
        <item x="12972"/>
        <item x="15239"/>
        <item x="16159"/>
        <item x="11013"/>
        <item x="15080"/>
        <item x="6875"/>
        <item x="9448"/>
        <item x="10892"/>
        <item x="7549"/>
        <item x="3251"/>
        <item x="13679"/>
        <item x="2248"/>
        <item x="8394"/>
        <item x="8782"/>
        <item x="10072"/>
        <item x="16156"/>
        <item x="15230"/>
        <item x="15264"/>
        <item x="2459"/>
        <item x="15586"/>
        <item x="11534"/>
        <item x="16709"/>
        <item x="6638"/>
        <item x="5215"/>
        <item x="14754"/>
        <item x="10772"/>
        <item x="11439"/>
        <item x="14188"/>
        <item x="6007"/>
        <item x="7297"/>
        <item x="6459"/>
        <item x="11125"/>
        <item x="5664"/>
        <item x="1856"/>
        <item x="7244"/>
        <item x="15259"/>
        <item x="10371"/>
        <item x="12684"/>
        <item x="7281"/>
        <item x="12049"/>
        <item x="7323"/>
        <item x="13879"/>
        <item x="726"/>
        <item x="10472"/>
        <item x="11173"/>
        <item x="15500"/>
        <item x="10101"/>
        <item x="561"/>
        <item x="3671"/>
        <item x="8780"/>
        <item x="12324"/>
        <item x="294"/>
        <item x="5945"/>
        <item x="3310"/>
        <item x="12321"/>
        <item x="7329"/>
        <item x="665"/>
        <item x="5308"/>
        <item x="9092"/>
        <item x="14733"/>
        <item x="13032"/>
        <item x="8425"/>
        <item x="2493"/>
        <item x="13718"/>
        <item x="7548"/>
        <item x="6152"/>
        <item x="15214"/>
        <item x="1238"/>
        <item x="1163"/>
        <item x="9613"/>
        <item x="12068"/>
        <item x="3799"/>
        <item x="10535"/>
        <item x="1523"/>
        <item x="11119"/>
        <item x="7871"/>
        <item x="2048"/>
        <item x="284"/>
        <item x="2791"/>
        <item x="13372"/>
        <item x="1166"/>
        <item x="5195"/>
        <item x="3740"/>
        <item x="2155"/>
        <item x="1195"/>
        <item x="2717"/>
        <item x="479"/>
        <item x="9254"/>
        <item x="977"/>
        <item x="10933"/>
        <item x="4455"/>
        <item x="685"/>
        <item x="3336"/>
        <item x="15070"/>
        <item x="9229"/>
        <item x="2864"/>
        <item x="8336"/>
        <item x="10799"/>
        <item x="553"/>
        <item x="9858"/>
        <item x="3839"/>
        <item x="5247"/>
        <item x="3959"/>
        <item x="930"/>
        <item x="15998"/>
        <item x="11486"/>
        <item x="2117"/>
        <item x="217"/>
        <item x="5018"/>
        <item x="12132"/>
        <item x="9301"/>
        <item x="10427"/>
        <item x="14732"/>
        <item x="10590"/>
        <item x="7707"/>
        <item x="11330"/>
        <item x="16615"/>
        <item x="13144"/>
        <item x="5463"/>
        <item x="8008"/>
        <item x="10688"/>
        <item x="7736"/>
        <item x="906"/>
        <item x="4722"/>
        <item x="5176"/>
        <item x="13211"/>
        <item x="11020"/>
        <item x="11893"/>
        <item x="409"/>
        <item x="14117"/>
        <item x="8577"/>
        <item x="3660"/>
        <item x="16200"/>
        <item x="3178"/>
        <item x="14999"/>
        <item x="11481"/>
        <item x="14465"/>
        <item x="12534"/>
        <item x="790"/>
        <item x="13108"/>
        <item x="3275"/>
        <item x="8362"/>
        <item x="1401"/>
        <item x="16528"/>
        <item x="8881"/>
        <item x="12772"/>
        <item x="12992"/>
        <item x="350"/>
        <item x="5178"/>
        <item x="4707"/>
        <item x="6473"/>
        <item x="11029"/>
        <item x="4025"/>
        <item x="2561"/>
        <item x="4678"/>
        <item x="14515"/>
        <item x="7880"/>
        <item x="6360"/>
        <item x="3618"/>
        <item x="14218"/>
        <item x="8228"/>
        <item x="2319"/>
        <item x="11964"/>
        <item x="3697"/>
        <item x="12525"/>
        <item x="12659"/>
        <item x="14616"/>
        <item x="8879"/>
        <item x="7898"/>
        <item x="8867"/>
        <item x="15831"/>
        <item x="1768"/>
        <item x="8695"/>
        <item x="4746"/>
        <item x="7583"/>
        <item x="10283"/>
        <item x="757"/>
        <item x="2186"/>
        <item x="1804"/>
        <item x="11380"/>
        <item x="7290"/>
        <item x="7286"/>
        <item x="11994"/>
        <item x="9317"/>
        <item x="4254"/>
        <item x="13639"/>
        <item x="260"/>
        <item x="8946"/>
        <item x="9903"/>
        <item x="2058"/>
        <item x="12965"/>
        <item x="3298"/>
        <item x="137"/>
        <item x="7174"/>
        <item x="6591"/>
        <item x="10614"/>
        <item x="16402"/>
        <item x="15769"/>
        <item x="9034"/>
        <item x="4655"/>
        <item x="15999"/>
        <item x="8423"/>
        <item x="2928"/>
        <item x="8010"/>
        <item x="12529"/>
        <item x="12955"/>
        <item x="2697"/>
        <item x="10543"/>
        <item x="2939"/>
        <item x="7980"/>
        <item x="16716"/>
        <item x="3915"/>
        <item x="9874"/>
        <item x="4524"/>
        <item x="4116"/>
        <item x="7317"/>
        <item x="11222"/>
        <item x="6945"/>
        <item x="11970"/>
        <item x="6592"/>
        <item x="13214"/>
        <item x="13946"/>
        <item x="12506"/>
        <item x="6786"/>
        <item x="11823"/>
        <item x="1723"/>
        <item x="7643"/>
        <item x="13029"/>
        <item x="6671"/>
        <item x="7397"/>
        <item x="15666"/>
        <item x="16686"/>
        <item x="16104"/>
        <item x="11781"/>
        <item x="15547"/>
        <item x="9315"/>
        <item x="8704"/>
        <item x="2375"/>
        <item x="760"/>
        <item x="2804"/>
        <item x="1363"/>
        <item x="1993"/>
        <item x="12498"/>
        <item x="709"/>
        <item x="14082"/>
        <item x="2118"/>
        <item x="8446"/>
        <item x="12235"/>
        <item x="15903"/>
        <item x="12310"/>
        <item x="1685"/>
        <item x="9123"/>
        <item x="12398"/>
        <item x="13363"/>
        <item x="3482"/>
        <item x="486"/>
        <item x="9318"/>
        <item x="10313"/>
        <item x="11888"/>
        <item x="8112"/>
        <item x="10044"/>
        <item x="13238"/>
        <item x="1492"/>
        <item x="13712"/>
        <item x="2505"/>
        <item x="4687"/>
        <item x="14530"/>
        <item x="10666"/>
        <item x="11092"/>
        <item x="4728"/>
        <item x="3623"/>
        <item x="4207"/>
        <item x="5154"/>
        <item x="11547"/>
        <item x="1176"/>
        <item x="144"/>
        <item x="6273"/>
        <item x="8905"/>
        <item x="2862"/>
        <item x="13807"/>
        <item x="15599"/>
        <item x="6866"/>
        <item x="9716"/>
        <item x="15028"/>
        <item x="11643"/>
        <item x="1552"/>
        <item x="6178"/>
        <item x="7445"/>
        <item x="11485"/>
        <item x="5300"/>
        <item x="11453"/>
        <item x="6173"/>
        <item x="16123"/>
        <item x="15661"/>
        <item x="11062"/>
        <item x="5788"/>
        <item x="12667"/>
        <item x="1149"/>
        <item x="15513"/>
        <item x="9724"/>
        <item x="2789"/>
        <item x="8420"/>
        <item x="11072"/>
        <item x="8061"/>
        <item x="6615"/>
        <item x="11381"/>
        <item x="338"/>
        <item x="1721"/>
        <item x="15955"/>
        <item x="8629"/>
        <item x="6487"/>
        <item x="4587"/>
        <item x="377"/>
        <item x="13708"/>
        <item x="4477"/>
        <item x="15085"/>
        <item x="13019"/>
        <item x="8230"/>
        <item x="7811"/>
        <item x="5258"/>
        <item x="2510"/>
        <item x="15024"/>
        <item x="14613"/>
        <item x="9767"/>
        <item x="8450"/>
        <item x="1430"/>
        <item x="943"/>
        <item x="7692"/>
        <item x="14522"/>
        <item x="10511"/>
        <item x="2733"/>
        <item x="13097"/>
        <item x="894"/>
        <item x="13695"/>
        <item x="10651"/>
        <item x="2238"/>
        <item x="12418"/>
        <item x="10077"/>
        <item x="2408"/>
        <item x="13820"/>
        <item x="11591"/>
        <item x="1327"/>
        <item x="10443"/>
        <item x="15894"/>
        <item x="5549"/>
        <item x="6008"/>
        <item x="10872"/>
        <item x="13894"/>
        <item x="15472"/>
        <item x="1174"/>
        <item x="1110"/>
        <item x="10246"/>
        <item x="7772"/>
        <item x="8273"/>
        <item x="16827"/>
        <item x="16584"/>
        <item x="8435"/>
        <item x="3979"/>
        <item x="8497"/>
        <item x="11651"/>
        <item x="8287"/>
        <item x="2537"/>
        <item x="631"/>
        <item x="7108"/>
        <item x="1007"/>
        <item x="14952"/>
        <item x="15802"/>
        <item x="12765"/>
        <item x="2369"/>
        <item x="16665"/>
        <item x="39"/>
        <item x="639"/>
        <item x="2807"/>
        <item x="4101"/>
        <item x="12454"/>
        <item x="7457"/>
        <item x="15619"/>
        <item x="1763"/>
        <item x="698"/>
        <item x="16064"/>
        <item x="2497"/>
        <item x="6905"/>
        <item x="5845"/>
        <item x="948"/>
        <item x="2663"/>
        <item x="14278"/>
        <item x="3741"/>
        <item x="9017"/>
        <item x="15032"/>
        <item x="4432"/>
        <item x="4402"/>
        <item x="10004"/>
        <item x="4534"/>
        <item x="11973"/>
        <item x="1383"/>
        <item x="15995"/>
        <item x="6628"/>
        <item x="14053"/>
        <item x="13833"/>
        <item x="8565"/>
        <item x="15483"/>
        <item x="3819"/>
        <item x="4392"/>
        <item x="8022"/>
        <item x="16688"/>
        <item x="11039"/>
        <item x="7328"/>
        <item x="7413"/>
        <item x="9409"/>
        <item x="13017"/>
        <item x="14778"/>
        <item x="14287"/>
        <item x="2711"/>
        <item x="2291"/>
        <item x="3383"/>
        <item x="5194"/>
        <item x="7649"/>
        <item x="16710"/>
        <item x="16805"/>
        <item x="272"/>
        <item x="6208"/>
        <item x="5743"/>
        <item x="1612"/>
        <item x="15053"/>
        <item x="13120"/>
        <item x="13014"/>
        <item x="2588"/>
        <item x="10866"/>
        <item x="4190"/>
        <item x="11425"/>
        <item x="8383"/>
        <item x="7628"/>
        <item x="12085"/>
        <item x="4499"/>
        <item x="5766"/>
        <item x="13068"/>
        <item x="5067"/>
        <item x="11007"/>
        <item x="15930"/>
        <item x="16166"/>
        <item x="5042"/>
        <item x="10033"/>
        <item x="1008"/>
        <item x="13404"/>
        <item x="14736"/>
        <item x="16319"/>
        <item x="6045"/>
        <item x="9880"/>
        <item x="3644"/>
        <item x="14284"/>
        <item x="12497"/>
        <item x="1741"/>
        <item x="12581"/>
        <item x="14761"/>
        <item x="11901"/>
        <item x="15410"/>
        <item x="16603"/>
        <item x="1159"/>
        <item x="388"/>
        <item x="9997"/>
        <item x="4750"/>
        <item x="1555"/>
        <item x="15832"/>
        <item x="10834"/>
        <item x="16060"/>
        <item x="14078"/>
        <item x="7044"/>
        <item x="11664"/>
        <item x="12275"/>
        <item x="3246"/>
        <item x="3477"/>
        <item x="8533"/>
        <item x="6680"/>
        <item x="1879"/>
        <item x="6068"/>
        <item x="596"/>
        <item x="7465"/>
        <item x="8064"/>
        <item x="1847"/>
        <item x="15093"/>
        <item x="14399"/>
        <item x="1606"/>
        <item x="6824"/>
        <item x="11885"/>
        <item x="8595"/>
        <item x="1202"/>
        <item x="11120"/>
        <item x="16162"/>
        <item x="9271"/>
        <item x="5826"/>
        <item x="2638"/>
        <item x="6843"/>
        <item x="11771"/>
        <item x="2848"/>
        <item x="13105"/>
        <item x="5514"/>
        <item x="9518"/>
        <item x="11559"/>
        <item x="5380"/>
        <item x="13652"/>
        <item x="16769"/>
        <item x="13133"/>
        <item x="2120"/>
        <item x="8052"/>
        <item x="14550"/>
        <item x="5297"/>
        <item x="12177"/>
        <item x="3276"/>
        <item x="14106"/>
        <item x="9044"/>
        <item x="1474"/>
        <item x="4839"/>
        <item x="7996"/>
        <item x="14882"/>
        <item x="13623"/>
        <item x="15730"/>
        <item x="16826"/>
        <item x="7310"/>
        <item x="6380"/>
        <item x="132"/>
        <item x="5939"/>
        <item x="2193"/>
        <item x="12198"/>
        <item x="14357"/>
        <item x="5458"/>
        <item x="6494"/>
        <item x="6497"/>
        <item x="16606"/>
        <item x="2257"/>
        <item x="7631"/>
        <item x="15934"/>
        <item x="13912"/>
        <item x="2792"/>
        <item x="14523"/>
        <item x="140"/>
        <item x="3320"/>
        <item x="10466"/>
        <item x="14988"/>
        <item x="11985"/>
        <item x="9639"/>
        <item x="7687"/>
        <item x="16552"/>
        <item x="1673"/>
        <item x="10755"/>
        <item x="16417"/>
        <item x="1595"/>
        <item x="2283"/>
        <item x="6518"/>
        <item x="5344"/>
        <item x="14088"/>
        <item x="4703"/>
        <item x="4603"/>
        <item x="5575"/>
        <item x="12696"/>
        <item x="8861"/>
        <item x="8080"/>
        <item x="1593"/>
        <item x="3355"/>
        <item x="10721"/>
        <item x="4204"/>
        <item x="4883"/>
        <item x="579"/>
        <item x="10353"/>
        <item x="14905"/>
        <item x="7455"/>
        <item x="11002"/>
        <item x="5470"/>
        <item x="11237"/>
        <item x="15334"/>
        <item x="9305"/>
        <item x="11354"/>
        <item x="3595"/>
        <item x="12728"/>
        <item x="14722"/>
        <item x="9731"/>
        <item x="8143"/>
        <item x="16101"/>
        <item x="3577"/>
        <item x="13667"/>
        <item x="1145"/>
        <item x="5566"/>
        <item x="449"/>
        <item x="1319"/>
        <item x="4924"/>
        <item x="2826"/>
        <item x="1470"/>
        <item x="4382"/>
        <item x="430"/>
        <item x="2203"/>
        <item x="16326"/>
        <item x="16361"/>
        <item x="9849"/>
        <item x="12026"/>
        <item x="3767"/>
        <item x="11877"/>
        <item x="5593"/>
        <item x="12130"/>
        <item x="16286"/>
        <item x="11274"/>
        <item x="12774"/>
        <item x="11806"/>
        <item x="11744"/>
        <item x="13920"/>
        <item x="6808"/>
        <item x="4614"/>
        <item x="12060"/>
        <item x="9260"/>
        <item x="16432"/>
        <item x="15551"/>
        <item x="6123"/>
        <item x="10019"/>
        <item x="12655"/>
        <item x="9886"/>
        <item x="10322"/>
        <item x="10355"/>
        <item x="3332"/>
        <item x="15470"/>
        <item x="12925"/>
        <item x="1154"/>
        <item x="6324"/>
        <item x="3432"/>
        <item x="584"/>
        <item x="12695"/>
        <item x="16237"/>
        <item x="5165"/>
        <item x="10126"/>
        <item x="10738"/>
        <item x="14963"/>
        <item x="16345"/>
        <item x="16708"/>
        <item x="9913"/>
        <item x="9138"/>
        <item x="11757"/>
        <item x="7361"/>
        <item x="11544"/>
        <item x="10167"/>
        <item x="6553"/>
        <item x="11672"/>
        <item x="15489"/>
        <item x="7783"/>
        <item x="13112"/>
        <item x="2987"/>
        <item x="16411"/>
        <item x="9551"/>
        <item x="13705"/>
        <item x="14479"/>
        <item x="8077"/>
        <item x="26"/>
        <item x="14636"/>
        <item x="7705"/>
        <item x="3703"/>
        <item x="7833"/>
        <item x="3617"/>
        <item x="14128"/>
        <item x="1062"/>
        <item x="14365"/>
        <item x="775"/>
        <item x="5325"/>
        <item x="16594"/>
        <item x="946"/>
        <item x="11152"/>
        <item x="13264"/>
        <item x="944"/>
        <item x="10174"/>
        <item x="10467"/>
        <item x="15887"/>
        <item x="5954"/>
        <item x="938"/>
        <item x="5626"/>
        <item x="13684"/>
        <item x="13734"/>
        <item x="14157"/>
        <item x="7128"/>
        <item x="7824"/>
        <item x="1527"/>
        <item x="9599"/>
        <item x="6721"/>
        <item x="7440"/>
        <item x="14124"/>
        <item x="1376"/>
        <item x="7758"/>
        <item x="10890"/>
        <item x="15716"/>
        <item x="4403"/>
        <item x="9617"/>
        <item x="9073"/>
        <item x="15403"/>
        <item x="3351"/>
        <item x="5245"/>
        <item x="1574"/>
        <item x="1714"/>
        <item x="11247"/>
        <item x="13453"/>
        <item x="13909"/>
        <item x="16464"/>
        <item x="2998"/>
        <item x="5283"/>
        <item x="13896"/>
        <item x="15977"/>
        <item x="10894"/>
        <item x="4437"/>
        <item x="8891"/>
        <item x="13967"/>
        <item x="502"/>
        <item x="2216"/>
        <item x="13469"/>
        <item x="15883"/>
        <item x="2354"/>
        <item x="702"/>
        <item x="1048"/>
        <item x="73"/>
        <item x="2499"/>
        <item x="11317"/>
        <item x="6041"/>
        <item x="12156"/>
        <item x="2442"/>
        <item x="6164"/>
        <item x="7619"/>
        <item x="9960"/>
        <item x="2888"/>
        <item x="16628"/>
        <item x="7369"/>
        <item x="4458"/>
        <item x="9144"/>
        <item x="3872"/>
        <item x="7256"/>
        <item x="744"/>
        <item x="16172"/>
        <item x="3643"/>
        <item x="15657"/>
        <item x="15448"/>
        <item x="7320"/>
        <item x="3093"/>
        <item x="11696"/>
        <item x="5257"/>
        <item x="8866"/>
        <item x="10792"/>
        <item x="13564"/>
        <item x="6523"/>
        <item x="9464"/>
        <item x="5937"/>
        <item x="6129"/>
        <item x="707"/>
        <item x="15534"/>
        <item x="4741"/>
        <item x="10226"/>
        <item x="9491"/>
        <item x="8140"/>
        <item x="13648"/>
        <item x="3719"/>
        <item x="3404"/>
        <item x="9353"/>
        <item x="2855"/>
        <item x="11587"/>
        <item x="7732"/>
        <item x="5583"/>
        <item x="2960"/>
        <item x="15130"/>
        <item x="15712"/>
        <item x="11202"/>
        <item x="511"/>
        <item x="318"/>
        <item x="4374"/>
        <item x="9074"/>
        <item x="2082"/>
        <item x="2577"/>
        <item x="13507"/>
        <item x="15224"/>
        <item x="10841"/>
        <item x="13802"/>
        <item x="15879"/>
        <item x="1366"/>
        <item x="10268"/>
        <item x="4624"/>
        <item x="7638"/>
        <item x="8712"/>
        <item x="6603"/>
        <item x="8018"/>
        <item x="5757"/>
        <item x="5907"/>
        <item x="1484"/>
        <item x="10732"/>
        <item x="11484"/>
        <item x="4266"/>
        <item x="7125"/>
        <item x="9589"/>
        <item x="7856"/>
        <item x="3936"/>
        <item x="772"/>
        <item x="148"/>
        <item x="1039"/>
        <item x="13806"/>
        <item x="16356"/>
        <item x="7516"/>
        <item x="14844"/>
        <item x="9269"/>
        <item x="5763"/>
        <item x="15262"/>
        <item x="5977"/>
        <item x="211"/>
        <item x="9222"/>
        <item x="6020"/>
        <item x="7360"/>
        <item x="9175"/>
        <item x="7595"/>
        <item x="6124"/>
        <item x="2883"/>
        <item x="1187"/>
        <item x="13746"/>
        <item x="2097"/>
        <item x="14033"/>
        <item x="9930"/>
        <item x="14386"/>
        <item x="5631"/>
        <item x="12856"/>
        <item x="2699"/>
        <item x="2270"/>
        <item x="3970"/>
        <item x="3165"/>
        <item x="348"/>
        <item x="16052"/>
        <item x="4114"/>
        <item x="16537"/>
        <item x="4860"/>
        <item x="5180"/>
        <item x="16039"/>
        <item x="8730"/>
        <item x="1605"/>
        <item x="11220"/>
        <item x="13474"/>
        <item x="3862"/>
        <item x="7829"/>
        <item x="10956"/>
        <item x="4675"/>
        <item x="2146"/>
        <item x="3974"/>
        <item x="11032"/>
        <item x="8272"/>
        <item x="4646"/>
        <item x="3764"/>
        <item x="1556"/>
        <item x="11644"/>
        <item x="7680"/>
        <item x="12289"/>
        <item x="13826"/>
        <item x="21"/>
        <item x="15389"/>
        <item x="2388"/>
        <item x="16045"/>
        <item x="1743"/>
        <item x="15054"/>
        <item x="5853"/>
        <item x="13026"/>
        <item x="16310"/>
        <item x="8370"/>
        <item x="7667"/>
        <item x="12914"/>
        <item x="1754"/>
        <item x="1950"/>
        <item x="2439"/>
        <item x="4807"/>
        <item x="3338"/>
        <item x="9941"/>
        <item x="7207"/>
        <item x="10247"/>
        <item x="730"/>
        <item x="8250"/>
        <item x="13584"/>
        <item x="10299"/>
        <item x="5457"/>
        <item x="11209"/>
        <item x="5506"/>
        <item x="14624"/>
        <item x="12753"/>
        <item x="9247"/>
        <item x="2925"/>
        <item x="1256"/>
        <item x="4627"/>
        <item x="16264"/>
        <item x="10885"/>
        <item x="15569"/>
        <item x="773"/>
        <item x="12977"/>
        <item x="11086"/>
        <item x="15361"/>
        <item x="16456"/>
        <item x="4819"/>
        <item x="13431"/>
        <item x="8126"/>
        <item x="3299"/>
        <item x="8381"/>
        <item x="7995"/>
        <item x="16789"/>
        <item x="8366"/>
        <item x="16590"/>
        <item x="9795"/>
        <item x="13859"/>
        <item x="9419"/>
        <item x="16744"/>
        <item x="11456"/>
        <item x="10041"/>
        <item x="4225"/>
        <item x="10631"/>
        <item x="12391"/>
        <item x="5952"/>
        <item x="3559"/>
        <item x="5722"/>
        <item x="6882"/>
        <item x="11820"/>
        <item x="4413"/>
        <item x="2917"/>
        <item x="15043"/>
        <item x="12262"/>
        <item x="14555"/>
        <item x="7812"/>
        <item x="8234"/>
        <item x="12795"/>
        <item x="12472"/>
        <item x="14872"/>
        <item x="16153"/>
        <item x="1417"/>
        <item x="15204"/>
        <item x="6627"/>
        <item x="12189"/>
        <item x="3523"/>
        <item x="15643"/>
        <item x="4480"/>
        <item x="13752"/>
        <item x="5987"/>
        <item x="8521"/>
        <item x="9744"/>
        <item x="13098"/>
        <item x="2318"/>
        <item x="2012"/>
        <item x="7670"/>
        <item x="14134"/>
        <item x="5615"/>
        <item x="794"/>
        <item x="8028"/>
        <item x="4149"/>
        <item x="16814"/>
        <item x="4313"/>
        <item x="14380"/>
        <item x="1504"/>
        <item x="16623"/>
        <item x="3771"/>
        <item x="16699"/>
        <item x="10716"/>
        <item x="6685"/>
        <item x="47"/>
        <item x="11266"/>
        <item x="7938"/>
        <item x="3166"/>
        <item x="11176"/>
        <item x="3144"/>
        <item x="3283"/>
        <item x="1915"/>
        <item x="1940"/>
        <item x="8970"/>
        <item x="12870"/>
        <item x="849"/>
        <item x="3014"/>
        <item x="4519"/>
        <item x="8430"/>
        <item x="8700"/>
        <item x="3702"/>
        <item x="4453"/>
        <item x="12078"/>
        <item x="2654"/>
        <item x="15140"/>
        <item x="12837"/>
        <item x="2969"/>
        <item x="12864"/>
        <item x="2953"/>
        <item x="13710"/>
        <item x="16670"/>
        <item x="16493"/>
        <item x="3672"/>
        <item x="3659"/>
        <item x="10944"/>
        <item x="14446"/>
        <item x="9710"/>
        <item x="13893"/>
        <item x="12551"/>
        <item x="11913"/>
        <item x="3913"/>
        <item x="8233"/>
        <item x="16289"/>
        <item x="5706"/>
        <item x="10627"/>
        <item x="4691"/>
        <item x="7870"/>
        <item x="15530"/>
        <item x="1068"/>
        <item x="1041"/>
        <item x="10161"/>
        <item x="7551"/>
        <item x="5423"/>
        <item x="5331"/>
        <item x="12354"/>
        <item x="5144"/>
        <item x="14138"/>
        <item x="16437"/>
        <item x="6569"/>
        <item x="9564"/>
        <item x="14972"/>
        <item x="14527"/>
        <item x="15695"/>
        <item x="4513"/>
        <item x="11594"/>
        <item x="10729"/>
        <item x="10348"/>
        <item x="4189"/>
        <item x="11432"/>
        <item x="7472"/>
        <item x="9474"/>
        <item x="8957"/>
        <item x="12502"/>
        <item x="5758"/>
        <item x="3826"/>
        <item x="2956"/>
        <item x="14617"/>
        <item x="2982"/>
        <item x="2611"/>
        <item x="14396"/>
        <item x="2549"/>
        <item x="4417"/>
        <item x="13700"/>
        <item x="13510"/>
        <item x="11082"/>
        <item x="13185"/>
        <item x="2619"/>
        <item x="327"/>
        <item x="16698"/>
        <item x="2866"/>
        <item x="2320"/>
        <item x="9426"/>
        <item x="9662"/>
        <item x="1796"/>
        <item x="11926"/>
        <item x="10282"/>
        <item x="14804"/>
        <item x="10881"/>
        <item x="4438"/>
        <item x="6290"/>
        <item x="4319"/>
        <item x="16266"/>
        <item x="13508"/>
        <item x="5580"/>
        <item x="7424"/>
        <item x="5776"/>
        <item x="13662"/>
        <item x="13262"/>
        <item x="7327"/>
        <item x="14449"/>
        <item x="16655"/>
        <item x="9760"/>
        <item x="11759"/>
        <item x="12494"/>
        <item x="2875"/>
        <item x="8222"/>
        <item x="6096"/>
        <item x="3680"/>
        <item x="3732"/>
        <item x="7717"/>
        <item x="16239"/>
        <item x="13568"/>
        <item x="1614"/>
        <item x="9212"/>
        <item x="3352"/>
        <item x="13565"/>
        <item x="8615"/>
        <item x="11031"/>
        <item x="7"/>
        <item x="12689"/>
        <item x="5576"/>
        <item x="13932"/>
        <item x="11905"/>
        <item x="9001"/>
        <item x="3927"/>
        <item x="10595"/>
        <item x="10975"/>
        <item x="15031"/>
        <item x="762"/>
        <item x="11022"/>
        <item x="3509"/>
        <item x="12114"/>
        <item x="4315"/>
        <item x="3102"/>
        <item x="8178"/>
        <item x="6480"/>
        <item x="4650"/>
        <item x="1108"/>
        <item x="12330"/>
        <item x="7308"/>
        <item x="305"/>
        <item x="4457"/>
        <item x="13322"/>
        <item x="13081"/>
        <item x="7143"/>
        <item x="11799"/>
        <item x="2397"/>
        <item x="16106"/>
        <item x="3859"/>
        <item x="3775"/>
        <item x="9743"/>
        <item x="10529"/>
        <item x="9705"/>
        <item x="10340"/>
        <item x="10917"/>
        <item x="13283"/>
        <item x="15399"/>
        <item x="14867"/>
        <item x="13183"/>
        <item x="5577"/>
        <item x="10253"/>
        <item x="7848"/>
        <item x="5452"/>
        <item x="12596"/>
        <item x="10541"/>
        <item x="15623"/>
        <item x="10671"/>
        <item x="3939"/>
        <item x="6844"/>
        <item x="9973"/>
        <item x="4651"/>
        <item x="2612"/>
        <item x="9737"/>
        <item x="16695"/>
        <item x="2269"/>
        <item x="13882"/>
        <item x="16012"/>
        <item x="5517"/>
        <item x="15554"/>
        <item x="5035"/>
        <item x="14018"/>
        <item x="4540"/>
        <item x="10741"/>
        <item x="5973"/>
        <item x="4780"/>
        <item x="494"/>
        <item x="5866"/>
        <item x="13018"/>
        <item x="5716"/>
        <item x="2911"/>
        <item x="10197"/>
        <item x="2358"/>
        <item x="6269"/>
        <item x="2394"/>
        <item x="1229"/>
        <item x="7469"/>
        <item x="2856"/>
        <item x="7245"/>
        <item x="12829"/>
        <item x="6766"/>
        <item x="16023"/>
        <item x="11374"/>
        <item x="16798"/>
        <item x="4048"/>
        <item x="2344"/>
        <item x="13310"/>
        <item x="1085"/>
        <item x="432"/>
        <item x="7474"/>
        <item x="9841"/>
        <item x="10243"/>
        <item x="11026"/>
        <item x="5538"/>
        <item x="151"/>
        <item x="2457"/>
        <item x="11876"/>
        <item x="9124"/>
        <item x="5240"/>
        <item x="5659"/>
        <item x="8067"/>
        <item x="2768"/>
        <item x="4993"/>
        <item x="15424"/>
        <item x="1496"/>
        <item x="9647"/>
        <item x="3270"/>
        <item x="11177"/>
        <item x="13150"/>
        <item x="2930"/>
        <item x="9133"/>
        <item x="14021"/>
        <item x="14688"/>
        <item x="16362"/>
        <item x="12431"/>
        <item x="5179"/>
        <item x="1977"/>
        <item x="14111"/>
        <item x="8953"/>
        <item x="12255"/>
        <item x="13799"/>
        <item x="5850"/>
        <item x="15574"/>
        <item x="5744"/>
        <item x="9095"/>
        <item x="14163"/>
        <item x="9270"/>
        <item x="7979"/>
        <item x="7349"/>
        <item x="4034"/>
        <item x="1861"/>
        <item x="12045"/>
        <item x="8633"/>
        <item x="8759"/>
        <item x="9798"/>
        <item x="14107"/>
        <item x="2730"/>
        <item x="16429"/>
        <item x="16322"/>
        <item x="16269"/>
        <item x="15617"/>
        <item x="11283"/>
        <item x="3907"/>
        <item x="14619"/>
        <item x="9726"/>
        <item x="4752"/>
        <item x="5714"/>
        <item x="2244"/>
        <item x="10915"/>
        <item x="7791"/>
        <item x="8764"/>
        <item x="10870"/>
        <item x="5778"/>
        <item x="4503"/>
        <item x="13064"/>
        <item x="2179"/>
        <item x="1636"/>
        <item x="16559"/>
        <item x="16235"/>
        <item x="13339"/>
        <item x="3180"/>
        <item x="4056"/>
        <item x="9879"/>
        <item x="16009"/>
        <item x="13728"/>
        <item x="16513"/>
        <item x="8758"/>
        <item x="10592"/>
        <item x="11719"/>
        <item x="6228"/>
        <item x="15090"/>
        <item x="4897"/>
        <item x="3164"/>
        <item x="14779"/>
        <item x="8641"/>
        <item x="7564"/>
        <item x="1448"/>
        <item x="15773"/>
        <item x="8196"/>
        <item x="8206"/>
        <item x="15323"/>
        <item x="11981"/>
        <item x="13084"/>
        <item x="2655"/>
        <item x="2399"/>
        <item x="16545"/>
        <item x="10767"/>
        <item x="16339"/>
        <item x="1969"/>
        <item x="1390"/>
        <item x="8055"/>
        <item x="15821"/>
        <item x="3980"/>
        <item x="10596"/>
        <item x="3627"/>
        <item x="3342"/>
        <item x="10785"/>
        <item x="10970"/>
        <item x="16468"/>
        <item x="16458"/>
        <item x="16800"/>
        <item x="2017"/>
        <item x="9186"/>
        <item x="8399"/>
        <item x="6811"/>
        <item x="3234"/>
        <item x="12201"/>
        <item x="2252"/>
        <item x="3236"/>
        <item x="8403"/>
        <item x="8301"/>
        <item x="12937"/>
        <item x="6739"/>
        <item x="8770"/>
        <item x="10954"/>
        <item x="8332"/>
        <item x="5623"/>
        <item x="15719"/>
        <item x="4115"/>
        <item x="10900"/>
        <item x="9957"/>
        <item x="3046"/>
        <item x="9055"/>
        <item x="8982"/>
        <item x="9680"/>
        <item x="3709"/>
        <item x="15833"/>
        <item x="11158"/>
        <item x="4568"/>
        <item x="176"/>
        <item x="9641"/>
        <item x="6609"/>
        <item x="15144"/>
        <item x="3674"/>
        <item x="15064"/>
        <item x="15469"/>
        <item x="6244"/>
        <item x="4398"/>
        <item x="1624"/>
        <item x="8314"/>
        <item x="14691"/>
        <item x="8047"/>
        <item x="3984"/>
        <item x="5951"/>
        <item x="2714"/>
        <item x="11068"/>
        <item x="16392"/>
        <item x="5228"/>
        <item x="5624"/>
        <item x="1128"/>
        <item x="9927"/>
        <item x="2322"/>
        <item x="8978"/>
        <item x="13457"/>
        <item x="12966"/>
        <item x="4930"/>
        <item x="11385"/>
        <item x="4038"/>
        <item x="11793"/>
        <item x="16547"/>
        <item x="5305"/>
        <item x="16073"/>
        <item x="6933"/>
        <item x="13847"/>
        <item x="5392"/>
        <item x="3395"/>
        <item x="14026"/>
        <item x="9482"/>
        <item x="14633"/>
        <item x="4586"/>
        <item x="8872"/>
        <item x="6498"/>
        <item x="13534"/>
        <item x="9675"/>
        <item x="12512"/>
        <item x="14764"/>
        <item x="11286"/>
        <item x="6053"/>
        <item x="16035"/>
        <item x="13409"/>
        <item x="14663"/>
        <item x="8868"/>
        <item x="4378"/>
        <item x="1193"/>
        <item x="5733"/>
        <item x="1642"/>
        <item x="12048"/>
        <item x="8282"/>
        <item x="4894"/>
        <item x="13247"/>
        <item x="497"/>
        <item x="5289"/>
        <item x="6513"/>
        <item x="10499"/>
        <item x="12621"/>
        <item x="13397"/>
        <item x="6772"/>
        <item x="14838"/>
        <item x="9929"/>
        <item x="9065"/>
        <item x="15181"/>
        <item x="16520"/>
        <item x="13049"/>
        <item x="8325"/>
        <item x="3421"/>
        <item x="13589"/>
        <item x="8216"/>
        <item x="5675"/>
        <item x="15598"/>
        <item x="740"/>
        <item x="16203"/>
        <item x="3893"/>
        <item x="8305"/>
        <item x="8346"/>
        <item x="11777"/>
        <item x="16810"/>
        <item x="3933"/>
        <item x="6859"/>
        <item x="6389"/>
        <item x="4344"/>
        <item x="7765"/>
        <item x="5006"/>
        <item x="2512"/>
        <item x="16030"/>
        <item x="8111"/>
        <item x="10433"/>
        <item x="483"/>
        <item x="10769"/>
        <item x="13399"/>
        <item x="2226"/>
        <item x="9158"/>
        <item x="14699"/>
        <item x="3961"/>
        <item x="5157"/>
        <item x="3040"/>
        <item x="14553"/>
        <item x="7592"/>
        <item x="10822"/>
        <item x="6359"/>
        <item x="4236"/>
        <item x="8407"/>
        <item x="556"/>
        <item x="602"/>
        <item x="963"/>
        <item x="6229"/>
        <item x="5658"/>
        <item x="14912"/>
        <item x="1577"/>
        <item x="14911"/>
        <item x="228"/>
        <item x="3460"/>
        <item x="15310"/>
        <item x="3694"/>
        <item x="3238"/>
        <item x="1301"/>
        <item x="6976"/>
        <item x="2469"/>
        <item x="13515"/>
        <item x="3884"/>
        <item x="15920"/>
        <item x="4137"/>
        <item x="12532"/>
        <item x="6842"/>
        <item x="10403"/>
        <item x="9037"/>
        <item x="4871"/>
        <item x="2494"/>
        <item x="4401"/>
        <item x="6504"/>
        <item x="2119"/>
        <item x="7183"/>
        <item x="5316"/>
        <item x="3858"/>
        <item x="2108"/>
        <item x="11723"/>
        <item x="6325"/>
        <item x="12530"/>
        <item x="13154"/>
        <item x="10293"/>
        <item x="8768"/>
        <item x="7614"/>
        <item x="14404"/>
        <item x="10215"/>
        <item x="8857"/>
        <item x="4795"/>
        <item x="2475"/>
        <item x="10745"/>
        <item x="5918"/>
        <item x="11873"/>
        <item x="7853"/>
        <item x="16803"/>
        <item x="520"/>
        <item x="14574"/>
        <item x="5422"/>
        <item x="332"/>
        <item x="8203"/>
        <item x="334"/>
        <item x="15103"/>
        <item x="8468"/>
        <item x="16340"/>
        <item x="3918"/>
        <item x="16343"/>
        <item x="5301"/>
        <item x="6443"/>
        <item x="8516"/>
        <item x="1331"/>
        <item x="5619"/>
        <item x="1610"/>
        <item x="6688"/>
        <item x="4767"/>
        <item x="14554"/>
        <item x="15923"/>
        <item x="11270"/>
        <item x="10121"/>
        <item x="988"/>
        <item x="12309"/>
        <item x="7080"/>
        <item x="10162"/>
        <item x="1442"/>
        <item x="5077"/>
        <item x="3092"/>
        <item x="2166"/>
        <item x="2899"/>
        <item x="10552"/>
        <item x="10134"/>
        <item x="750"/>
        <item x="1092"/>
        <item x="8510"/>
        <item x="14902"/>
        <item x="5683"/>
        <item x="12104"/>
        <item x="6550"/>
        <item x="7078"/>
        <item x="510"/>
        <item x="1175"/>
        <item x="9933"/>
        <item x="15859"/>
        <item x="8655"/>
        <item x="9620"/>
        <item x="9424"/>
        <item x="6774"/>
        <item x="11016"/>
        <item x="2057"/>
        <item x="8894"/>
        <item x="7785"/>
        <item x="10356"/>
        <item x="2675"/>
        <item x="7784"/>
        <item x="7739"/>
        <item x="13764"/>
        <item x="10765"/>
        <item x="12693"/>
        <item x="375"/>
        <item x="10859"/>
        <item x="16589"/>
        <item x="14443"/>
        <item x="14022"/>
        <item x="8197"/>
        <item x="13986"/>
        <item x="896"/>
        <item x="10366"/>
        <item x="14753"/>
        <item x="1764"/>
        <item x="11303"/>
        <item x="883"/>
        <item x="8685"/>
        <item x="15207"/>
        <item x="5934"/>
        <item x="559"/>
        <item x="1488"/>
        <item x="15779"/>
        <item x="7948"/>
        <item x="4323"/>
        <item x="4835"/>
        <item x="11610"/>
        <item x="12242"/>
        <item x="6220"/>
        <item x="7422"/>
        <item x="5198"/>
        <item x="6735"/>
        <item x="12650"/>
        <item x="9971"/>
        <item x="10145"/>
        <item x="12059"/>
        <item x="1284"/>
        <item x="12194"/>
        <item x="2520"/>
        <item x="4749"/>
        <item x="14647"/>
        <item x="2728"/>
        <item x="2608"/>
        <item x="7177"/>
        <item x="1949"/>
        <item x="7053"/>
        <item x="2631"/>
        <item x="4090"/>
        <item x="16220"/>
        <item x="12384"/>
        <item x="9683"/>
        <item x="13903"/>
        <item x="13714"/>
        <item x="15552"/>
        <item x="16138"/>
        <item x="15089"/>
        <item x="10880"/>
        <item x="747"/>
        <item x="14783"/>
        <item x="5340"/>
        <item x="9722"/>
        <item x="10527"/>
        <item x="8099"/>
        <item x="5829"/>
        <item x="14338"/>
        <item x="13846"/>
        <item x="777"/>
        <item x="12100"/>
        <item x="9708"/>
        <item x="3211"/>
        <item x="5746"/>
        <item x="1078"/>
        <item x="4500"/>
        <item x="16777"/>
        <item x="8679"/>
        <item x="5217"/>
        <item x="288"/>
        <item x="7518"/>
        <item x="8811"/>
        <item x="3950"/>
        <item x="11399"/>
        <item x="9571"/>
        <item x="2692"/>
        <item x="5720"/>
        <item x="6378"/>
        <item x="928"/>
        <item x="9653"/>
        <item x="12757"/>
        <item x="12885"/>
        <item x="215"/>
        <item x="3769"/>
        <item x="543"/>
        <item x="11186"/>
        <item x="16027"/>
        <item x="11526"/>
        <item x="15546"/>
        <item x="4262"/>
        <item x="8665"/>
        <item x="3339"/>
        <item x="1088"/>
        <item x="8833"/>
        <item x="9141"/>
        <item x="4308"/>
        <item x="3919"/>
        <item x="2488"/>
        <item x="743"/>
        <item x="11731"/>
        <item x="15203"/>
        <item x="4652"/>
        <item x="11412"/>
        <item x="11708"/>
        <item x="6687"/>
        <item x="13971"/>
        <item x="3308"/>
        <item x="3892"/>
        <item x="2156"/>
        <item x="15330"/>
        <item x="14791"/>
        <item x="10726"/>
        <item x="12425"/>
        <item x="16038"/>
        <item x="10581"/>
        <item x="10655"/>
        <item x="12808"/>
        <item x="11903"/>
        <item x="3003"/>
        <item x="12109"/>
        <item x="13405"/>
        <item x="530"/>
        <item x="12053"/>
        <item x="4935"/>
        <item x="5341"/>
        <item x="12875"/>
        <item x="3867"/>
        <item x="3214"/>
        <item x="7561"/>
        <item x="2421"/>
        <item x="12054"/>
        <item x="14646"/>
        <item x="14043"/>
        <item x="9173"/>
        <item x="3730"/>
        <item x="9634"/>
        <item x="12442"/>
        <item x="108"/>
        <item x="5561"/>
        <item x="11889"/>
        <item x="13880"/>
        <item x="13297"/>
        <item x="16189"/>
        <item x="7211"/>
        <item x="10599"/>
        <item x="4036"/>
        <item x="10877"/>
        <item x="12071"/>
        <item x="15366"/>
        <item x="13146"/>
        <item x="9160"/>
        <item x="16188"/>
        <item x="7441"/>
        <item x="1575"/>
        <item x="2209"/>
        <item x="5002"/>
        <item x="1810"/>
        <item x="1678"/>
        <item x="5112"/>
        <item x="10469"/>
        <item x="14945"/>
        <item x="6960"/>
        <item x="15058"/>
        <item x="7579"/>
        <item x="4309"/>
        <item x="1413"/>
        <item x="60"/>
        <item x="15244"/>
        <item x="1077"/>
        <item x="1722"/>
        <item x="2414"/>
        <item x="3169"/>
        <item x="11310"/>
        <item x="16806"/>
        <item x="11862"/>
        <item x="16281"/>
        <item x="2666"/>
        <item x="1534"/>
        <item x="11277"/>
        <item x="3362"/>
        <item x="1065"/>
        <item x="35"/>
        <item x="8885"/>
        <item x="10397"/>
        <item x="15407"/>
        <item x="3790"/>
        <item x="5635"/>
        <item x="14324"/>
        <item x="12473"/>
        <item x="14006"/>
        <item x="10082"/>
        <item x="1698"/>
        <item x="10108"/>
        <item x="11921"/>
        <item x="14697"/>
        <item x="16103"/>
        <item x="354"/>
        <item x="11376"/>
        <item x="611"/>
        <item x="11648"/>
        <item x="9165"/>
        <item x="2302"/>
        <item x="4065"/>
        <item x="12985"/>
        <item x="2576"/>
        <item x="14531"/>
        <item x="11492"/>
        <item x="11263"/>
        <item x="11507"/>
        <item x="12552"/>
        <item x="9483"/>
        <item x="3393"/>
        <item x="16737"/>
        <item x="12776"/>
        <item x="13116"/>
        <item x="7722"/>
        <item x="2023"/>
        <item x="15664"/>
        <item x="8989"/>
        <item x="1802"/>
        <item x="9632"/>
        <item x="4791"/>
        <item x="14492"/>
        <item x="12041"/>
        <item x="14042"/>
        <item x="16276"/>
        <item x="8202"/>
        <item x="6734"/>
        <item x="12031"/>
        <item x="1012"/>
        <item x="15537"/>
        <item x="13217"/>
        <item x="3146"/>
        <item x="1857"/>
        <item x="8594"/>
        <item x="11190"/>
        <item x="7404"/>
        <item x="14261"/>
        <item x="14059"/>
        <item x="8775"/>
        <item x="11271"/>
        <item x="8548"/>
        <item x="989"/>
        <item x="8263"/>
        <item x="515"/>
        <item x="16302"/>
        <item x="11613"/>
        <item x="9878"/>
        <item x="4269"/>
        <item x="4684"/>
        <item x="8224"/>
        <item x="7950"/>
        <item x="9761"/>
        <item x="16694"/>
        <item x="10938"/>
        <item x="12483"/>
        <item x="9942"/>
        <item x="1198"/>
        <item x="713"/>
        <item x="14871"/>
        <item x="14379"/>
        <item x="11816"/>
        <item x="401"/>
        <item x="14052"/>
        <item x="4879"/>
        <item x="5253"/>
        <item x="8739"/>
        <item x="2701"/>
        <item x="14908"/>
        <item x="16749"/>
        <item x="10709"/>
        <item x="5389"/>
        <item x="14847"/>
        <item x="2671"/>
        <item x="9276"/>
        <item x="13787"/>
        <item x="9780"/>
        <item x="5384"/>
        <item x="4569"/>
        <item x="16727"/>
        <item x="5846"/>
        <item x="2230"/>
        <item x="7051"/>
        <item x="5769"/>
        <item x="6955"/>
        <item x="13523"/>
        <item x="3290"/>
        <item x="12203"/>
        <item x="11605"/>
        <item x="8869"/>
        <item x="13470"/>
        <item x="1938"/>
        <item x="5214"/>
        <item x="9512"/>
        <item x="7027"/>
        <item x="9855"/>
        <item x="9346"/>
        <item x="7139"/>
        <item x="9406"/>
        <item x="3688"/>
        <item x="3521"/>
        <item x="6302"/>
        <item x="10196"/>
        <item x="279"/>
        <item x="3440"/>
        <item x="7976"/>
        <item x="4988"/>
        <item x="12593"/>
        <item x="495"/>
        <item x="9429"/>
        <item x="2124"/>
        <item x="5249"/>
        <item x="6698"/>
        <item x="10668"/>
        <item x="2514"/>
        <item x="9697"/>
        <item x="5782"/>
        <item x="8440"/>
        <item x="1424"/>
        <item x="1030"/>
        <item x="12902"/>
        <item x="14506"/>
        <item x="13024"/>
        <item x="9808"/>
        <item x="12755"/>
        <item x="11787"/>
        <item x="4635"/>
        <item x="9298"/>
        <item x="6988"/>
        <item x="12841"/>
        <item x="4422"/>
        <item x="14300"/>
        <item x="6027"/>
        <item x="1138"/>
        <item x="8249"/>
        <item x="664"/>
        <item x="1300"/>
        <item x="4451"/>
        <item x="6541"/>
        <item x="7381"/>
        <item x="10190"/>
        <item x="14645"/>
        <item x="6026"/>
        <item x="7671"/>
        <item x="14125"/>
        <item x="6465"/>
        <item x="14144"/>
        <item x="14775"/>
        <item x="1410"/>
        <item x="5581"/>
        <item x="13114"/>
        <item x="5667"/>
        <item x="13913"/>
        <item x="8829"/>
        <item x="4212"/>
        <item x="9550"/>
        <item x="10856"/>
        <item x="4556"/>
        <item x="2024"/>
        <item x="6522"/>
        <item x="4329"/>
        <item x="921"/>
        <item x="2889"/>
        <item x="5113"/>
        <item x="6813"/>
        <item x="10914"/>
        <item x="1776"/>
        <item x="3037"/>
        <item x="858"/>
        <item x="13044"/>
        <item x="12313"/>
        <item x="190"/>
        <item x="10838"/>
        <item x="7468"/>
        <item x="10690"/>
        <item x="8683"/>
        <item x="8827"/>
        <item x="7664"/>
        <item x="13606"/>
        <item x="11694"/>
        <item x="10534"/>
        <item x="253"/>
        <item x="12548"/>
        <item x="7353"/>
        <item x="1257"/>
        <item x="9670"/>
        <item x="11867"/>
        <item x="15913"/>
        <item x="13596"/>
        <item x="15938"/>
        <item x="3193"/>
        <item x="3415"/>
        <item x="5949"/>
        <item x="11365"/>
        <item x="10017"/>
        <item x="2724"/>
        <item x="14730"/>
        <item x="2584"/>
        <item x="11804"/>
        <item x="4459"/>
        <item x="4062"/>
        <item x="10905"/>
        <item x="15728"/>
        <item x="15634"/>
        <item x="6279"/>
        <item x="15954"/>
        <item x="7719"/>
        <item x="14595"/>
        <item x="11246"/>
        <item x="15384"/>
        <item x="13995"/>
        <item x="352"/>
        <item x="8642"/>
        <item x="3217"/>
        <item x="16667"/>
        <item x="6388"/>
        <item x="2462"/>
        <item x="14036"/>
        <item x="11184"/>
        <item x="3142"/>
        <item x="14401"/>
        <item x="11575"/>
        <item x="5974"/>
        <item x="14097"/>
        <item x="14888"/>
        <item x="8508"/>
        <item x="7704"/>
        <item x="4103"/>
        <item x="3878"/>
        <item x="11394"/>
        <item x="6089"/>
        <item x="13258"/>
        <item x="15104"/>
        <item x="3570"/>
        <item x="2477"/>
        <item x="771"/>
        <item x="940"/>
        <item x="16323"/>
        <item x="15652"/>
        <item x="14093"/>
        <item x="15951"/>
        <item x="2264"/>
        <item x="4617"/>
        <item x="5886"/>
        <item x="3675"/>
        <item x="15027"/>
        <item x="13936"/>
        <item x="10236"/>
        <item x="6316"/>
        <item x="14795"/>
        <item x="7575"/>
        <item x="1427"/>
        <item x="8163"/>
        <item x="6571"/>
        <item x="7959"/>
        <item x="5540"/>
        <item x="8091"/>
        <item x="3148"/>
        <item x="15732"/>
        <item x="12057"/>
        <item x="1349"/>
        <item x="4649"/>
        <item x="10926"/>
        <item x="12173"/>
        <item x="5560"/>
        <item x="14360"/>
        <item x="7029"/>
        <item x="4760"/>
        <item x="12716"/>
        <item x="3966"/>
        <item x="15889"/>
        <item x="16557"/>
        <item x="12933"/>
        <item x="1351"/>
        <item x="1303"/>
        <item x="11179"/>
        <item x="1059"/>
        <item x="7298"/>
        <item x="5312"/>
        <item x="9345"/>
        <item x="15076"/>
        <item x="1409"/>
        <item x="6081"/>
        <item x="14756"/>
        <item x="6122"/>
        <item x="8500"/>
        <item x="7024"/>
        <item x="3593"/>
        <item x="11579"/>
        <item x="6088"/>
        <item x="1205"/>
        <item x="222"/>
        <item x="1242"/>
        <item x="1947"/>
        <item x="9478"/>
        <item x="6101"/>
        <item x="15376"/>
        <item x="5190"/>
        <item x="16767"/>
        <item x="8237"/>
        <item x="2941"/>
        <item x="11225"/>
        <item x="8939"/>
        <item x="13516"/>
        <item x="11000"/>
        <item x="6653"/>
        <item x="142"/>
        <item x="3140"/>
        <item x="13377"/>
        <item x="11167"/>
        <item x="11792"/>
        <item x="14411"/>
        <item x="10372"/>
        <item x="10451"/>
        <item x="7357"/>
        <item x="6951"/>
        <item x="572"/>
        <item x="10498"/>
        <item x="7574"/>
        <item x="14034"/>
        <item x="16774"/>
        <item x="3418"/>
        <item x="4523"/>
        <item x="15419"/>
        <item x="10327"/>
        <item x="11428"/>
        <item x="2757"/>
        <item x="16081"/>
        <item x="3758"/>
        <item x="14932"/>
        <item x="9636"/>
        <item x="12791"/>
        <item x="2294"/>
        <item x="15589"/>
        <item x="14160"/>
        <item x="10676"/>
        <item x="551"/>
        <item x="11214"/>
        <item x="5266"/>
        <item x="4945"/>
        <item x="7168"/>
        <item x="9668"/>
        <item x="4256"/>
        <item x="13200"/>
        <item x="10079"/>
        <item x="7028"/>
        <item x="3822"/>
        <item x="6974"/>
        <item x="9770"/>
        <item x="13580"/>
        <item x="7019"/>
        <item x="5858"/>
        <item x="3316"/>
        <item x="5808"/>
        <item x="7479"/>
        <item x="11718"/>
        <item x="8807"/>
        <item x="8898"/>
        <item x="10065"/>
        <item x="16121"/>
        <item x="13633"/>
        <item x="15560"/>
        <item x="12993"/>
        <item x="4183"/>
        <item x="5382"/>
        <item x="7990"/>
        <item x="5633"/>
        <item x="16243"/>
        <item x="15895"/>
        <item x="4832"/>
        <item x="7894"/>
        <item x="8743"/>
        <item x="4171"/>
        <item x="1817"/>
        <item x="8876"/>
        <item x="9606"/>
        <item x="9002"/>
        <item x="12025"/>
        <item x="10140"/>
        <item x="5647"/>
        <item x="12433"/>
        <item x="1905"/>
        <item x="600"/>
        <item x="9843"/>
        <item x="1821"/>
        <item x="5703"/>
        <item x="1419"/>
        <item x="11103"/>
        <item x="9572"/>
        <item x="15044"/>
        <item x="8506"/>
        <item x="4024"/>
        <item x="7146"/>
        <item x="8744"/>
        <item x="4666"/>
        <item x="6941"/>
        <item x="7634"/>
        <item x="15866"/>
        <item x="11265"/>
        <item x="16171"/>
        <item x="9923"/>
        <item x="4291"/>
        <item x="6999"/>
        <item x="3632"/>
        <item x="8803"/>
        <item x="8789"/>
        <item x="10993"/>
        <item x="1057"/>
        <item x="3397"/>
        <item x="1627"/>
        <item x="9493"/>
        <item x="10007"/>
        <item x="13854"/>
        <item x="970"/>
        <item x="4281"/>
        <item x="15322"/>
        <item x="7657"/>
        <item x="12761"/>
        <item x="16251"/>
        <item x="8048"/>
        <item x="1245"/>
        <item x="9357"/>
        <item x="8074"/>
        <item x="9010"/>
        <item x="10337"/>
        <item x="4913"/>
        <item x="14548"/>
        <item x="1739"/>
        <item x="7419"/>
        <item x="2731"/>
        <item x="92"/>
        <item x="5060"/>
        <item x="4119"/>
        <item x="1329"/>
        <item x="7052"/>
        <item x="16147"/>
        <item x="13315"/>
        <item x="12230"/>
        <item x="11242"/>
        <item x="1394"/>
        <item x="7063"/>
        <item x="4682"/>
        <item x="3325"/>
        <item x="1279"/>
        <item x="6827"/>
        <item x="2863"/>
        <item x="8121"/>
        <item x="9988"/>
        <item x="9436"/>
        <item x="12390"/>
        <item x="10034"/>
        <item x="15401"/>
        <item x="13203"/>
        <item x="13223"/>
        <item x="11193"/>
        <item x="780"/>
        <item x="4517"/>
        <item x="14004"/>
        <item x="9433"/>
        <item x="1995"/>
        <item x="11233"/>
        <item x="3522"/>
        <item x="9972"/>
        <item x="7768"/>
        <item x="13352"/>
        <item x="6422"/>
        <item x="2751"/>
        <item x="9693"/>
        <item x="6414"/>
        <item x="14809"/>
        <item x="15535"/>
        <item x="3191"/>
        <item x="10906"/>
        <item x="16721"/>
        <item x="13411"/>
        <item x="11126"/>
        <item x="4732"/>
        <item x="10482"/>
        <item x="6002"/>
        <item x="9427"/>
        <item x="12508"/>
        <item x="11139"/>
        <item x="9721"/>
        <item x="16128"/>
        <item x="9774"/>
        <item x="5222"/>
        <item x="438"/>
        <item x="10267"/>
        <item x="3510"/>
        <item x="4590"/>
        <item x="8087"/>
        <item x="2637"/>
        <item x="16184"/>
        <item x="4091"/>
        <item x="4872"/>
        <item x="2211"/>
        <item x="4433"/>
        <item x="14773"/>
        <item x="4597"/>
        <item x="14625"/>
        <item x="2690"/>
        <item x="5599"/>
        <item x="15374"/>
        <item x="14008"/>
        <item x="14738"/>
        <item x="8954"/>
        <item x="5742"/>
        <item x="8983"/>
        <item x="962"/>
        <item x="16453"/>
        <item x="14281"/>
        <item x="9734"/>
        <item x="6785"/>
        <item x="10554"/>
        <item x="7008"/>
        <item x="10818"/>
        <item x="4129"/>
        <item x="10982"/>
        <item x="2149"/>
        <item x="13491"/>
        <item x="283"/>
        <item x="14121"/>
        <item x="956"/>
        <item x="8417"/>
        <item x="7057"/>
        <item x="4948"/>
        <item x="9496"/>
        <item x="2143"/>
        <item x="2090"/>
        <item x="2559"/>
        <item x="8289"/>
        <item x="5220"/>
        <item x="13177"/>
        <item x="13329"/>
        <item x="89"/>
        <item x="13027"/>
        <item x="577"/>
        <item x="10042"/>
        <item x="5120"/>
        <item x="15183"/>
        <item x="14576"/>
        <item x="7700"/>
        <item x="13392"/>
        <item x="2632"/>
        <item x="3806"/>
        <item x="14507"/>
        <item x="16041"/>
        <item x="8290"/>
        <item x="201"/>
        <item x="15466"/>
        <item x="8842"/>
        <item x="7067"/>
        <item x="15317"/>
        <item x="3630"/>
        <item x="1583"/>
        <item x="15697"/>
        <item x="14087"/>
        <item x="15088"/>
        <item x="13107"/>
        <item x="6201"/>
        <item x="12960"/>
        <item x="1755"/>
        <item x="5979"/>
        <item x="15105"/>
        <item x="8142"/>
        <item x="3781"/>
        <item x="720"/>
        <item x="12969"/>
        <item x="11377"/>
        <item x="119"/>
        <item x="13176"/>
        <item x="10750"/>
        <item x="5216"/>
        <item x="8082"/>
        <item x="3116"/>
        <item x="10359"/>
        <item x="7456"/>
        <item x="10412"/>
        <item x="14725"/>
        <item x="14852"/>
        <item x="7033"/>
        <item x="3778"/>
        <item x="10326"/>
        <item x="12895"/>
        <item x="15107"/>
        <item x="5735"/>
        <item x="8761"/>
        <item x="7795"/>
        <item x="13814"/>
        <item x="5801"/>
        <item x="4460"/>
        <item x="13829"/>
        <item x="9819"/>
        <item x="16022"/>
        <item x="1747"/>
        <item x="3481"/>
        <item x="4245"/>
        <item x="9642"/>
        <item x="15287"/>
        <item x="4999"/>
        <item x="12468"/>
        <item x="11445"/>
        <item x="5236"/>
        <item x="13629"/>
        <item x="2312"/>
        <item x="4501"/>
        <item x="13346"/>
        <item x="11588"/>
        <item x="2286"/>
        <item x="4205"/>
        <item x="15629"/>
        <item x="4847"/>
        <item x="1591"/>
        <item x="12743"/>
        <item x="12153"/>
        <item x="9773"/>
        <item x="13908"/>
        <item x="10394"/>
        <item x="3105"/>
        <item x="6856"/>
        <item x="7801"/>
        <item x="11299"/>
        <item x="4197"/>
        <item x="976"/>
        <item x="5889"/>
        <item x="4052"/>
        <item x="5442"/>
        <item x="441"/>
        <item x="1840"/>
        <item x="12422"/>
        <item x="14303"/>
        <item x="7506"/>
        <item x="15194"/>
        <item x="3985"/>
        <item x="6957"/>
        <item x="1102"/>
        <item x="15830"/>
        <item x="13573"/>
        <item x="5010"/>
        <item x="8988"/>
        <item x="12266"/>
        <item x="5921"/>
        <item x="6423"/>
        <item x="7743"/>
        <item x="11124"/>
        <item x="5292"/>
        <item x="2396"/>
        <item x="168"/>
        <item x="6965"/>
        <item x="10245"/>
        <item x="5286"/>
        <item x="15760"/>
        <item x="15731"/>
        <item x="3802"/>
        <item x="3716"/>
        <item x="8281"/>
        <item x="5433"/>
        <item x="3080"/>
        <item x="6724"/>
        <item x="3012"/>
        <item x="7093"/>
        <item x="6392"/>
        <item x="13344"/>
        <item x="10950"/>
        <item x="4261"/>
        <item x="5656"/>
        <item x="7134"/>
        <item x="884"/>
        <item x="11510"/>
        <item x="8125"/>
        <item x="5130"/>
        <item x="5045"/>
        <item x="13501"/>
        <item x="7933"/>
        <item x="6935"/>
        <item x="2446"/>
        <item x="10658"/>
        <item x="3543"/>
        <item x="4178"/>
        <item x="5812"/>
        <item x="8162"/>
        <item x="8846"/>
        <item x="16341"/>
        <item x="6788"/>
        <item x="15277"/>
        <item x="10442"/>
        <item x="9441"/>
        <item x="10633"/>
        <item x="2326"/>
        <item x="1650"/>
        <item x="12730"/>
        <item x="865"/>
        <item x="11205"/>
        <item x="5957"/>
        <item x="9420"/>
        <item x="15688"/>
        <item x="16577"/>
        <item x="2263"/>
        <item x="14689"/>
        <item x="1478"/>
        <item x="13970"/>
        <item x="424"/>
        <item x="4040"/>
        <item x="14923"/>
        <item x="15250"/>
        <item x="1691"/>
        <item x="2148"/>
        <item x="10953"/>
        <item x="10444"/>
        <item x="11596"/>
        <item x="4763"/>
        <item x="433"/>
        <item x="9218"/>
        <item x="16414"/>
        <item x="3663"/>
        <item x="2570"/>
        <item x="15888"/>
        <item x="1157"/>
        <item x="5193"/>
        <item x="14678"/>
        <item x="3464"/>
        <item x="3504"/>
        <item x="14142"/>
        <item x="15754"/>
        <item x="16763"/>
        <item x="8543"/>
        <item x="12327"/>
        <item x="1660"/>
        <item x="14155"/>
        <item x="10209"/>
        <item x="6349"/>
        <item x="4582"/>
        <item x="3398"/>
        <item x="10375"/>
        <item x="6660"/>
        <item x="695"/>
        <item x="5052"/>
        <item x="9410"/>
        <item x="13260"/>
        <item x="10290"/>
        <item x="14997"/>
        <item x="12912"/>
        <item x="3484"/>
        <item x="4983"/>
        <item x="8013"/>
        <item x="3930"/>
        <item x="14532"/>
        <item x="8014"/>
        <item x="1956"/>
        <item x="15051"/>
        <item x="5293"/>
        <item x="2121"/>
        <item x="10151"/>
        <item x="205"/>
        <item x="12072"/>
        <item x="1971"/>
        <item x="10949"/>
        <item x="13036"/>
        <item x="15656"/>
        <item x="16062"/>
        <item x="15602"/>
        <item x="5895"/>
        <item x="236"/>
        <item x="13815"/>
        <item x="7448"/>
        <item x="8910"/>
        <item x="5687"/>
        <item x="10432"/>
        <item x="10228"/>
        <item x="12205"/>
        <item x="1696"/>
        <item x="13488"/>
        <item x="14250"/>
        <item x="2763"/>
        <item x="16283"/>
        <item x="13113"/>
        <item x="15435"/>
        <item x="2221"/>
        <item x="8130"/>
        <item x="13974"/>
        <item x="15476"/>
        <item x="13034"/>
        <item x="6215"/>
        <item x="7371"/>
        <item x="3945"/>
        <item x="14"/>
        <item x="2927"/>
        <item x="10664"/>
        <item x="8456"/>
        <item x="6711"/>
        <item x="16717"/>
        <item x="10862"/>
        <item x="11499"/>
        <item x="6639"/>
        <item x="11502"/>
        <item x="6624"/>
        <item x="7528"/>
        <item x="4337"/>
        <item x="1423"/>
        <item x="7225"/>
        <item x="3953"/>
        <item x="7789"/>
        <item x="9925"/>
        <item x="4162"/>
        <item x="15216"/>
        <item x="836"/>
        <item x="2810"/>
        <item x="2285"/>
        <item x="9940"/>
        <item x="8687"/>
        <item x="15439"/>
        <item x="8218"/>
        <item x="6506"/>
        <item x="3883"/>
        <item x="8415"/>
        <item x="7126"/>
        <item x="10939"/>
        <item x="16588"/>
        <item x="15532"/>
        <item x="8998"/>
        <item x="9129"/>
        <item x="4821"/>
        <item x="15582"/>
        <item x="11566"/>
        <item x="6691"/>
        <item x="15278"/>
        <item x="12677"/>
        <item x="6103"/>
        <item x="5717"/>
        <item x="9951"/>
        <item x="2948"/>
        <item x="11627"/>
        <item x="16373"/>
        <item x="5915"/>
        <item x="6406"/>
        <item x="5036"/>
        <item x="10696"/>
        <item x="10289"/>
        <item x="3763"/>
        <item x="3920"/>
        <item x="4957"/>
        <item x="2463"/>
        <item x="9486"/>
        <item x="4176"/>
        <item x="9784"/>
        <item x="13092"/>
        <item x="10746"/>
        <item x="9331"/>
        <item x="15979"/>
        <item x="2073"/>
        <item x="15670"/>
        <item x="12158"/>
        <item x="850"/>
        <item x="3248"/>
        <item x="16494"/>
        <item x="3128"/>
        <item x="16152"/>
        <item x="11211"/>
        <item x="3608"/>
        <item x="171"/>
        <item x="10951"/>
        <item x="7505"/>
        <item x="13259"/>
        <item x="1647"/>
        <item x="1361"/>
        <item x="10863"/>
        <item x="5349"/>
        <item x="1026"/>
        <item x="13863"/>
        <item x="14597"/>
        <item x="407"/>
        <item x="8177"/>
        <item x="8045"/>
        <item x="927"/>
        <item x="3524"/>
        <item x="5848"/>
        <item x="11336"/>
        <item x="14601"/>
        <item x="10958"/>
        <item x="16423"/>
        <item x="16279"/>
        <item x="200"/>
        <item x="13132"/>
        <item x="15648"/>
        <item x="13575"/>
        <item x="7969"/>
        <item x="4507"/>
        <item x="1628"/>
        <item x="6108"/>
        <item x="14786"/>
        <item x="16762"/>
        <item x="6063"/>
        <item x="6520"/>
        <item x="16664"/>
        <item x="8051"/>
        <item x="15324"/>
        <item x="2403"/>
        <item x="13685"/>
        <item x="11122"/>
        <item x="10662"/>
        <item x="6759"/>
        <item x="9405"/>
        <item x="11638"/>
        <item x="476"/>
        <item x="7668"/>
        <item x="1236"/>
        <item x="2484"/>
        <item x="1509"/>
        <item x="10361"/>
        <item x="14670"/>
        <item x="6153"/>
        <item x="9635"/>
        <item x="5878"/>
        <item x="2912"/>
        <item x="16796"/>
        <item x="1875"/>
        <item x="4558"/>
        <item x="2453"/>
        <item x="6650"/>
        <item x="11916"/>
        <item x="10684"/>
        <item x="15931"/>
        <item x="6075"/>
        <item x="14003"/>
        <item x="15628"/>
        <item x="12718"/>
        <item x="15630"/>
        <item x="4869"/>
        <item x="1400"/>
        <item x="6926"/>
        <item x="13413"/>
        <item x="10437"/>
        <item x="15275"/>
        <item x="4990"/>
        <item x="14950"/>
        <item x="16771"/>
        <item x="16674"/>
        <item x="2891"/>
        <item x="6720"/>
        <item x="16693"/>
        <item x="1562"/>
        <item x="6896"/>
        <item x="13055"/>
        <item x="2569"/>
        <item x="9862"/>
        <item x="857"/>
        <item x="5827"/>
        <item x="4494"/>
        <item x="7282"/>
        <item x="9498"/>
        <item x="1500"/>
        <item x="8880"/>
        <item x="14787"/>
        <item x="16223"/>
        <item x="3348"/>
        <item x="11879"/>
        <item x="2759"/>
        <item x="9931"/>
        <item x="11297"/>
        <item x="16055"/>
        <item x="11257"/>
        <item x="1904"/>
        <item x="14925"/>
        <item x="1689"/>
        <item x="15869"/>
        <item x="11954"/>
        <item x="4271"/>
        <item x="9541"/>
        <item x="854"/>
        <item x="8553"/>
        <item x="11048"/>
        <item x="8719"/>
        <item x="15809"/>
        <item x="1347"/>
        <item x="8215"/>
        <item x="5330"/>
        <item x="10611"/>
        <item x="5696"/>
        <item x="5752"/>
        <item x="128"/>
        <item x="5287"/>
        <item x="6119"/>
        <item x="15834"/>
        <item x="3780"/>
        <item x="10536"/>
        <item x="12047"/>
        <item x="11160"/>
        <item x="1515"/>
        <item x="11569"/>
        <item x="9447"/>
        <item x="8474"/>
        <item x="8317"/>
        <item x="15707"/>
        <item x="10061"/>
        <item x="7515"/>
        <item x="9851"/>
        <item x="4082"/>
        <item x="3491"/>
        <item x="8668"/>
        <item x="6408"/>
        <item x="2377"/>
        <item x="2516"/>
        <item x="1308"/>
        <item x="7541"/>
        <item x="1020"/>
        <item x="2052"/>
        <item x="4298"/>
        <item x="6121"/>
        <item x="3089"/>
        <item x="8402"/>
        <item x="15646"/>
        <item x="13385"/>
        <item x="14884"/>
        <item x="4442"/>
        <item x="14484"/>
        <item x="2691"/>
        <item x="7312"/>
        <item x="13560"/>
        <item x="4641"/>
        <item x="8117"/>
        <item x="5673"/>
        <item x="5439"/>
        <item x="13452"/>
        <item x="302"/>
        <item x="10194"/>
        <item x="15753"/>
        <item x="5726"/>
        <item x="1298"/>
        <item x="5837"/>
        <item x="16308"/>
        <item x="9018"/>
        <item x="6701"/>
        <item x="5775"/>
        <item x="11738"/>
        <item x="2858"/>
        <item x="8144"/>
        <item x="5648"/>
        <item x="16016"/>
        <item x="6917"/>
        <item x="7844"/>
        <item x="15772"/>
        <item x="12336"/>
        <item x="16158"/>
        <item x="11802"/>
        <item x="5966"/>
        <item x="8480"/>
        <item x="9194"/>
        <item x="2132"/>
        <item x="13864"/>
        <item x="9578"/>
        <item x="8736"/>
        <item x="11183"/>
        <item x="7190"/>
        <item x="14800"/>
        <item x="5547"/>
        <item x="4621"/>
        <item x="11019"/>
        <item x="10742"/>
        <item x="6942"/>
        <item x="13990"/>
        <item x="12706"/>
        <item x="15548"/>
        <item x="8363"/>
        <item x="13042"/>
        <item x="954"/>
        <item x="5798"/>
        <item x="552"/>
        <item x="3094"/>
        <item x="5614"/>
        <item x="14993"/>
        <item x="16253"/>
        <item x="5527"/>
        <item x="14376"/>
        <item x="5913"/>
        <item x="13985"/>
        <item x="4193"/>
        <item x="3735"/>
        <item x="11986"/>
        <item x="15633"/>
        <item x="10424"/>
        <item x="13609"/>
        <item x="3349"/>
        <item x="14702"/>
        <item x="4518"/>
        <item x="2816"/>
        <item x="16347"/>
        <item x="12471"/>
        <item x="13073"/>
        <item x="12480"/>
        <item x="7854"/>
        <item x="14785"/>
        <item x="2940"/>
        <item x="13525"/>
        <item x="14232"/>
        <item x="2808"/>
        <item x="8573"/>
        <item x="4658"/>
        <item x="7934"/>
        <item x="14372"/>
        <item x="3074"/>
        <item x="4042"/>
        <item x="10411"/>
        <item x="14751"/>
        <item x="5004"/>
        <item x="2985"/>
        <item x="14500"/>
        <item x="7414"/>
        <item x="13025"/>
        <item x="410"/>
        <item x="5082"/>
        <item x="3347"/>
        <item x="3462"/>
        <item x="5460"/>
        <item x="15153"/>
        <item x="15737"/>
        <item x="6873"/>
        <item x="4929"/>
        <item x="13928"/>
        <item x="9286"/>
        <item x="141"/>
        <item x="7606"/>
        <item x="3636"/>
        <item x="9003"/>
        <item x="7512"/>
        <item x="4570"/>
        <item x="5516"/>
        <item x="10653"/>
        <item x="392"/>
        <item x="15017"/>
        <item x="9563"/>
        <item x="4923"/>
        <item x="9380"/>
        <item x="12421"/>
        <item x="15982"/>
        <item x="2337"/>
        <item x="1333"/>
        <item x="4332"/>
        <item x="13255"/>
        <item x="14903"/>
        <item x="12126"/>
        <item x="13039"/>
        <item x="32"/>
        <item x="2734"/>
        <item x="14081"/>
        <item x="621"/>
        <item x="10930"/>
        <item x="5196"/>
        <item x="14913"/>
        <item x="15864"/>
        <item x="11047"/>
        <item x="4794"/>
        <item x="14294"/>
        <item x="3766"/>
        <item x="10309"/>
        <item x="14114"/>
        <item x="7527"/>
        <item x="5229"/>
        <item x="3545"/>
        <item x="11658"/>
        <item x="13634"/>
        <item x="10861"/>
        <item x="12038"/>
        <item x="9935"/>
        <item x="5892"/>
        <item x="11216"/>
        <item x="5094"/>
        <item x="4526"/>
        <item x="13926"/>
        <item x="15352"/>
        <item x="14196"/>
        <item x="16608"/>
        <item x="11166"/>
        <item x="12168"/>
        <item x="195"/>
        <item x="1213"/>
        <item x="15441"/>
        <item x="13549"/>
        <item x="146"/>
        <item x="13479"/>
        <item x="3700"/>
        <item x="14668"/>
        <item x="7588"/>
        <item x="6191"/>
        <item x="5569"/>
        <item x="8171"/>
        <item x="6554"/>
        <item x="4247"/>
        <item x="2074"/>
        <item x="14816"/>
        <item x="6253"/>
        <item x="13703"/>
        <item x="14671"/>
        <item x="9823"/>
        <item x="13616"/>
        <item x="8428"/>
        <item x="4172"/>
        <item x="13500"/>
        <item x="1756"/>
        <item x="4943"/>
        <item x="11930"/>
        <item x="5838"/>
        <item x="8538"/>
        <item x="9918"/>
        <item x="11754"/>
        <item x="6909"/>
        <item x="3443"/>
        <item x="16651"/>
        <item x="6820"/>
        <item x="11662"/>
        <item x="4994"/>
        <item x="3334"/>
        <item x="9189"/>
        <item x="13188"/>
        <item x="15841"/>
        <item x="4701"/>
        <item x="15426"/>
        <item x="9347"/>
        <item x="12051"/>
        <item x="12858"/>
        <item x="7796"/>
        <item x="3506"/>
        <item x="5738"/>
        <item x="8326"/>
        <item x="5534"/>
        <item x="9421"/>
        <item x="8375"/>
        <item x="12210"/>
        <item x="6104"/>
        <item x="14129"/>
        <item x="11556"/>
        <item x="14471"/>
        <item x="13997"/>
        <item x="2370"/>
        <item x="15544"/>
        <item x="1946"/>
        <item x="3307"/>
        <item x="12899"/>
        <item x="5502"/>
        <item x="16666"/>
        <item x="13224"/>
        <item x="2772"/>
        <item x="1335"/>
        <item x="15503"/>
        <item x="3935"/>
        <item x="5900"/>
        <item x="2879"/>
        <item x="6559"/>
        <item x="3501"/>
        <item x="12344"/>
        <item x="11091"/>
        <item x="10096"/>
        <item x="5689"/>
        <item x="15353"/>
        <item x="11008"/>
        <item x="9921"/>
        <item x="11938"/>
        <item x="3607"/>
        <item x="9814"/>
        <item x="15065"/>
        <item x="6438"/>
        <item x="9340"/>
        <item x="1598"/>
        <item x="15924"/>
        <item x="9394"/>
        <item x="3363"/>
        <item x="9646"/>
        <item x="8457"/>
        <item x="9489"/>
        <item x="1765"/>
        <item x="3453"/>
        <item x="13299"/>
        <item x="1182"/>
        <item x="14476"/>
        <item x="14887"/>
        <item x="15572"/>
        <item x="11934"/>
        <item x="15709"/>
        <item x="5100"/>
        <item x="5553"/>
        <item x="13600"/>
        <item x="6614"/>
        <item x="13233"/>
        <item x="12884"/>
        <item x="14306"/>
        <item x="13360"/>
        <item x="16723"/>
        <item x="1745"/>
        <item x="5854"/>
        <item x="14055"/>
        <item x="11902"/>
        <item x="15658"/>
        <item x="666"/>
        <item x="1603"/>
        <item x="4350"/>
        <item x="3981"/>
        <item x="1379"/>
        <item x="4272"/>
        <item x="2583"/>
        <item x="2347"/>
        <item x="11249"/>
        <item x="2558"/>
        <item x="8137"/>
        <item x="2929"/>
        <item x="6196"/>
        <item x="14347"/>
        <item x="14295"/>
        <item x="13091"/>
        <item x="16169"/>
        <item x="6437"/>
        <item x="14820"/>
        <item x="489"/>
        <item x="5357"/>
        <item x="15380"/>
        <item x="13528"/>
        <item x="5211"/>
        <item x="6429"/>
        <item x="10143"/>
        <item x="4803"/>
        <item x="5219"/>
        <item x="5674"/>
        <item x="7814"/>
        <item x="5224"/>
        <item x="10579"/>
        <item x="3954"/>
        <item x="13611"/>
        <item x="8541"/>
        <item x="1897"/>
        <item x="15485"/>
        <item x="5851"/>
        <item x="16673"/>
        <item x="16210"/>
        <item x="4237"/>
        <item x="11472"/>
        <item x="8903"/>
        <item x="8610"/>
        <item x="225"/>
        <item x="16808"/>
        <item x="9086"/>
        <item x="16273"/>
        <item x="15693"/>
        <item x="15231"/>
        <item x="9749"/>
        <item x="16476"/>
        <item x="4583"/>
        <item x="9439"/>
        <item x="8575"/>
        <item x="14836"/>
        <item x="9187"/>
        <item x="8005"/>
        <item x="16457"/>
        <item x="4592"/>
        <item x="15113"/>
        <item x="9075"/>
        <item x="14654"/>
        <item x="8556"/>
        <item x="1792"/>
        <item x="14687"/>
        <item x="13601"/>
        <item x="15615"/>
        <item x="2339"/>
        <item x="6353"/>
        <item x="12303"/>
        <item x="3452"/>
        <item x="10821"/>
        <item x="4223"/>
        <item x="15114"/>
        <item x="2349"/>
        <item x="13355"/>
        <item x="6986"/>
        <item x="6657"/>
        <item x="10148"/>
        <item x="13301"/>
        <item x="10130"/>
        <item x="16434"/>
        <item x="13054"/>
        <item x="4310"/>
        <item x="1894"/>
        <item x="7962"/>
        <item x="6798"/>
        <item x="11961"/>
        <item x="15128"/>
        <item x="9715"/>
        <item x="12917"/>
        <item x="9852"/>
        <item x="2712"/>
        <item x="13045"/>
        <item x="13996"/>
        <item x="13174"/>
        <item x="4831"/>
        <item x="15191"/>
        <item x="7809"/>
        <item x="314"/>
        <item x="8733"/>
        <item x="1240"/>
        <item x="15186"/>
        <item x="5636"/>
        <item x="2743"/>
        <item x="4673"/>
        <item x="4395"/>
        <item x="5582"/>
        <item x="6959"/>
        <item x="15077"/>
        <item x="703"/>
        <item x="12295"/>
        <item x="2643"/>
        <item x="14560"/>
        <item x="12246"/>
        <item x="9993"/>
        <item x="3626"/>
        <item x="8812"/>
        <item x="380"/>
        <item x="15293"/>
        <item x="11769"/>
        <item x="13240"/>
        <item x="14383"/>
        <item x="1033"/>
        <item x="13253"/>
        <item x="15111"/>
        <item x="13292"/>
        <item x="10049"/>
        <item x="15761"/>
        <item x="14453"/>
        <item x="9036"/>
        <item x="9528"/>
        <item x="12804"/>
        <item x="5985"/>
        <item x="15579"/>
        <item x="15346"/>
        <item x="10295"/>
        <item x="10484"/>
        <item x="13841"/>
        <item x="8843"/>
        <item x="11469"/>
        <item x="9414"/>
        <item x="5724"/>
        <item x="7015"/>
        <item x="15091"/>
        <item x="5702"/>
        <item x="9312"/>
        <item x="12270"/>
        <item x="1313"/>
        <item x="3360"/>
        <item x="7170"/>
        <item x="8302"/>
        <item x="7884"/>
        <item x="12217"/>
        <item x="12577"/>
        <item x="7498"/>
        <item x="15783"/>
        <item x="5842"/>
        <item x="324"/>
        <item x="10860"/>
        <item x="12388"/>
        <item x="16344"/>
        <item x="13205"/>
        <item x="9027"/>
        <item x="7714"/>
        <item x="11728"/>
        <item x="16645"/>
        <item x="15672"/>
        <item x="8288"/>
        <item x="8059"/>
        <item x="8248"/>
        <item x="4059"/>
        <item x="739"/>
        <item x="16558"/>
        <item x="10028"/>
        <item x="3437"/>
        <item x="16809"/>
        <item x="12550"/>
        <item x="10094"/>
        <item x="9102"/>
        <item x="16498"/>
        <item x="6621"/>
        <item x="13760"/>
        <item x="15008"/>
        <item x="6193"/>
        <item x="964"/>
        <item x="13563"/>
        <item x="1408"/>
        <item x="874"/>
        <item x="5031"/>
        <item x="13370"/>
        <item x="2176"/>
        <item x="11895"/>
        <item x="8854"/>
        <item x="15487"/>
        <item x="14589"/>
        <item x="1708"/>
        <item x="3017"/>
        <item x="15764"/>
        <item x="6619"/>
        <item x="15963"/>
        <item x="1015"/>
        <item x="1730"/>
        <item x="8609"/>
        <item x="8934"/>
        <item x="14962"/>
        <item x="15748"/>
        <item x="3606"/>
        <item x="13817"/>
        <item x="5707"/>
        <item x="5429"/>
        <item x="13007"/>
        <item x="1880"/>
        <item x="7035"/>
        <item x="3212"/>
        <item x="11706"/>
        <item x="15461"/>
        <item x="9042"/>
        <item x="9321"/>
        <item x="5641"/>
        <item x="1204"/>
        <item x="80"/>
        <item x="10357"/>
        <item x="5849"/>
        <item x="13808"/>
        <item x="15942"/>
        <item x="12492"/>
        <item x="9757"/>
        <item x="15454"/>
        <item x="586"/>
        <item x="13664"/>
        <item x="4645"/>
        <item x="3156"/>
        <item x="1829"/>
        <item x="3573"/>
        <item x="5632"/>
        <item x="13941"/>
        <item x="15916"/>
        <item x="3507"/>
        <item x="16731"/>
        <item x="8469"/>
        <item x="1231"/>
        <item x="3808"/>
        <item x="2545"/>
        <item x="13521"/>
        <item x="9013"/>
        <item x="12065"/>
        <item x="12290"/>
        <item x="12915"/>
        <item x="16379"/>
        <item x="8098"/>
        <item x="13444"/>
        <item x="10298"/>
        <item x="14748"/>
        <item x="10360"/>
        <item x="614"/>
        <item x="13135"/>
        <item x="1671"/>
        <item x="15232"/>
        <item x="16653"/>
        <item x="8451"/>
        <item x="14947"/>
        <item x="11884"/>
        <item x="16231"/>
        <item x="14528"/>
        <item x="2801"/>
        <item x="13738"/>
        <item x="13769"/>
        <item x="263"/>
        <item x="8408"/>
        <item x="997"/>
        <item x="9217"/>
        <item x="16403"/>
        <item x="15417"/>
        <item x="6938"/>
        <item x="15965"/>
        <item x="3032"/>
        <item x="15724"/>
        <item x="15770"/>
        <item x="7215"/>
        <item x="1582"/>
        <item x="13888"/>
        <item x="7937"/>
        <item x="11639"/>
        <item x="4054"/>
        <item x="1127"/>
        <item x="1836"/>
        <item x="15573"/>
        <item x="33"/>
        <item x="10710"/>
        <item x="6235"/>
        <item x="16621"/>
        <item x="14998"/>
        <item x="1838"/>
        <item x="10256"/>
        <item x="6817"/>
        <item x="12586"/>
        <item x="13009"/>
        <item x="12294"/>
        <item x="15607"/>
        <item x="9752"/>
        <item x="9257"/>
        <item x="9755"/>
        <item x="12555"/>
        <item x="1087"/>
        <item x="15640"/>
        <item x="4020"/>
        <item x="16143"/>
        <item x="8650"/>
        <item x="14225"/>
        <item x="14491"/>
        <item x="6146"/>
        <item x="4764"/>
        <item x="11095"/>
        <item x="1165"/>
        <item x="13443"/>
        <item x="10036"/>
        <item x="8445"/>
        <item x="11135"/>
        <item x="1959"/>
        <item x="5370"/>
        <item x="1045"/>
        <item x="2591"/>
        <item x="7099"/>
        <item x="11538"/>
        <item x="16317"/>
        <item x="4108"/>
        <item x="1572"/>
        <item x="10638"/>
        <item x="14355"/>
        <item x="13400"/>
        <item x="7885"/>
        <item x="11743"/>
        <item x="7908"/>
        <item x="13570"/>
        <item x="453"/>
        <item x="12820"/>
        <item x="11144"/>
        <item x="15263"/>
        <item x="10588"/>
        <item x="8070"/>
        <item x="14951"/>
        <item x="6419"/>
        <item x="6741"/>
        <item x="5415"/>
        <item x="9395"/>
        <item x="8580"/>
        <item x="4911"/>
        <item x="13602"/>
        <item x="16275"/>
        <item x="1353"/>
        <item x="8479"/>
        <item x="14897"/>
        <item x="2989"/>
        <item x="11701"/>
        <item x="5991"/>
        <item x="13252"/>
        <item x="13451"/>
        <item x="15256"/>
        <item x="1538"/>
        <item x="13666"/>
        <item x="3050"/>
        <item x="10203"/>
        <item x="2635"/>
        <item x="14460"/>
        <item x="14807"/>
        <item x="14896"/>
        <item x="6664"/>
        <item x="518"/>
        <item x="6845"/>
        <item x="6530"/>
        <item x="16098"/>
        <item x="7011"/>
        <item x="4357"/>
        <item x="10508"/>
        <item x="9056"/>
        <item x="12029"/>
        <item x="15122"/>
        <item x="10867"/>
        <item x="1715"/>
        <item x="14831"/>
        <item x="4676"/>
        <item x="72"/>
        <item x="15127"/>
        <item x="1587"/>
        <item x="15521"/>
        <item x="7124"/>
        <item x="6365"/>
        <item x="16506"/>
        <item x="4029"/>
        <item x="12306"/>
        <item x="3087"/>
        <item x="2872"/>
        <item x="1757"/>
        <item x="3613"/>
        <item x="7675"/>
        <item x="516"/>
        <item x="8482"/>
        <item x="14504"/>
        <item x="5524"/>
        <item x="4426"/>
        <item x="11141"/>
        <item x="3402"/>
        <item x="3710"/>
        <item x="738"/>
        <item x="13234"/>
        <item x="7957"/>
        <item x="4414"/>
        <item x="11128"/>
        <item x="5444"/>
        <item x="2404"/>
        <item x="5487"/>
        <item x="9083"/>
        <item x="2865"/>
        <item x="15711"/>
        <item x="12128"/>
        <item x="10788"/>
        <item x="14834"/>
        <item x="16624"/>
        <item x="3387"/>
        <item x="8675"/>
        <item x="10122"/>
        <item x="4053"/>
        <item x="999"/>
        <item x="310"/>
        <item x="12495"/>
        <item x="16336"/>
        <item x="1429"/>
        <item x="7929"/>
        <item x="1233"/>
        <item x="15868"/>
        <item x="6043"/>
        <item x="5358"/>
        <item x="5388"/>
        <item x="10087"/>
        <item x="4170"/>
        <item x="15519"/>
        <item x="11232"/>
        <item x="9120"/>
        <item x="13319"/>
        <item x="12206"/>
        <item x="1681"/>
        <item x="1658"/>
        <item x="11679"/>
        <item x="4400"/>
        <item x="12538"/>
        <item x="5467"/>
        <item x="7949"/>
        <item x="2770"/>
        <item x="14209"/>
        <item x="3097"/>
        <item x="753"/>
        <item x="23"/>
        <item x="1025"/>
        <item x="2574"/>
        <item x="5250"/>
        <item x="3019"/>
        <item x="3598"/>
        <item x="2047"/>
        <item x="15360"/>
        <item x="9148"/>
        <item x="10654"/>
        <item x="13271"/>
        <item x="2492"/>
        <item x="3208"/>
        <item x="779"/>
        <item x="7034"/>
        <item x="7270"/>
        <item x="5469"/>
        <item x="14540"/>
        <item x="7154"/>
        <item x="3099"/>
        <item x="1589"/>
        <item x="2814"/>
        <item x="14585"/>
        <item x="6528"/>
        <item x="8016"/>
        <item x="8397"/>
        <item x="14290"/>
        <item x="14893"/>
        <item x="9232"/>
        <item x="16631"/>
        <item x="16428"/>
        <item x="1853"/>
        <item x="11817"/>
        <item x="9240"/>
        <item x="3190"/>
        <item x="12144"/>
        <item x="844"/>
        <item x="12164"/>
        <item x="12392"/>
        <item x="363"/>
        <item x="11351"/>
        <item x="16720"/>
        <item x="8458"/>
        <item x="16209"/>
        <item x="12192"/>
        <item x="7196"/>
        <item x="3776"/>
        <item x="7851"/>
        <item x="7841"/>
        <item x="10204"/>
        <item x="15297"/>
        <item x="12436"/>
        <item x="16586"/>
        <item x="5309"/>
        <item x="8616"/>
        <item x="3947"/>
        <item x="13263"/>
        <item x="7384"/>
        <item x="15016"/>
        <item x="12941"/>
        <item x="5128"/>
        <item x="11519"/>
        <item x="6809"/>
        <item x="10387"/>
        <item x="7802"/>
        <item x="12922"/>
        <item x="14541"/>
        <item x="16146"/>
        <item x="13720"/>
        <item x="2784"/>
        <item x="8187"/>
        <item x="9542"/>
        <item x="10572"/>
        <item x="10011"/>
        <item x="14173"/>
        <item x="1132"/>
        <item x="16593"/>
        <item x="14694"/>
        <item x="14917"/>
        <item x="13732"/>
        <item x="4102"/>
        <item x="7179"/>
        <item x="4229"/>
        <item x="6997"/>
        <item x="10871"/>
        <item x="5944"/>
        <item x="9765"/>
        <item x="11955"/>
        <item x="9707"/>
        <item x="496"/>
        <item x="15970"/>
        <item x="5434"/>
        <item x="9341"/>
        <item x="13134"/>
        <item x="11989"/>
        <item x="14297"/>
        <item x="6693"/>
        <item x="10006"/>
        <item x="4445"/>
        <item x="5833"/>
        <item x="7171"/>
        <item x="1285"/>
        <item x="2722"/>
        <item x="8359"/>
        <item x="12658"/>
        <item x="3998"/>
        <item x="8783"/>
        <item x="12562"/>
        <item x="3554"/>
        <item x="3955"/>
        <item x="8626"/>
        <item x="1325"/>
        <item x="7517"/>
        <item x="12424"/>
        <item x="5495"/>
        <item x="9299"/>
        <item x="2562"/>
        <item x="11069"/>
        <item x="2944"/>
        <item x="1666"/>
        <item x="5029"/>
        <item x="9742"/>
        <item x="16391"/>
        <item x="13195"/>
        <item x="7946"/>
        <item x="5947"/>
        <item x="1670"/>
        <item x="8081"/>
        <item x="5310"/>
        <item x="2977"/>
        <item x="4427"/>
        <item x="7831"/>
        <item x="6216"/>
        <item x="8231"/>
        <item x="10460"/>
        <item x="13033"/>
        <item x="9082"/>
        <item x="7961"/>
        <item x="13401"/>
        <item x="8638"/>
        <item x="7110"/>
        <item x="4882"/>
        <item x="14118"/>
        <item x="4696"/>
        <item x="278"/>
        <item x="12264"/>
        <item x="11829"/>
        <item x="15260"/>
        <item x="13733"/>
        <item x="7197"/>
        <item x="6037"/>
        <item x="1927"/>
        <item x="3903"/>
        <item x="540"/>
        <item x="564"/>
        <item x="9368"/>
        <item x="12366"/>
        <item x="10439"/>
        <item x="16056"/>
        <item x="12352"/>
        <item x="3381"/>
        <item x="1779"/>
        <item x="12332"/>
        <item x="5485"/>
        <item x="8365"/>
        <item x="1893"/>
        <item x="4788"/>
        <item x="6940"/>
        <item x="15958"/>
        <item x="6"/>
        <item x="6524"/>
        <item x="10960"/>
        <item x="5319"/>
        <item x="14197"/>
        <item x="5000"/>
        <item x="4396"/>
        <item x="2426"/>
        <item x="13823"/>
        <item x="8653"/>
        <item x="9516"/>
        <item x="5784"/>
        <item x="12717"/>
        <item x="11632"/>
        <item x="13350"/>
        <item x="12166"/>
        <item x="8267"/>
        <item x="6339"/>
        <item x="7600"/>
        <item x="13556"/>
        <item x="16242"/>
        <item x="678"/>
        <item x="14133"/>
        <item x="14101"/>
        <item x="15945"/>
        <item x="6379"/>
        <item x="9294"/>
        <item x="10540"/>
        <item x="9797"/>
        <item x="1799"/>
        <item x="16422"/>
        <item x="2101"/>
        <item x="9113"/>
        <item x="6848"/>
        <item x="2710"/>
        <item x="13353"/>
        <item x="1808"/>
        <item x="9712"/>
        <item x="6377"/>
        <item x="15443"/>
        <item x="5520"/>
        <item x="9248"/>
        <item x="897"/>
        <item x="16176"/>
        <item x="7060"/>
        <item x="2519"/>
        <item x="4951"/>
        <item x="8813"/>
        <item x="9443"/>
        <item x="14340"/>
        <item x="16451"/>
        <item x="7113"/>
        <item x="12401"/>
        <item x="2698"/>
        <item x="16050"/>
        <item x="11269"/>
        <item x="13791"/>
        <item x="8038"/>
        <item x="9051"/>
        <item x="7114"/>
        <item x="11192"/>
        <item x="15047"/>
        <item x="5363"/>
        <item x="6272"/>
        <item x="15798"/>
        <item x="6488"/>
        <item x="4748"/>
        <item x="6656"/>
        <item x="3904"/>
        <item x="15898"/>
        <item x="11427"/>
        <item x="6855"/>
        <item x="1922"/>
        <item x="3600"/>
        <item x="157"/>
        <item x="5745"/>
        <item x="4409"/>
        <item x="9143"/>
        <item x="416"/>
        <item x="8526"/>
        <item x="6345"/>
        <item x="6085"/>
        <item x="6190"/>
        <item x="13389"/>
        <item x="14068"/>
        <item x="12326"/>
        <item x="9249"/>
        <item x="11619"/>
        <item x="1275"/>
        <item x="11798"/>
        <item x="13004"/>
        <item x="768"/>
        <item x="16372"/>
        <item x="7050"/>
        <item x="4967"/>
        <item x="14855"/>
        <item x="16477"/>
        <item x="12780"/>
        <item x="7709"/>
        <item x="2738"/>
        <item x="1386"/>
        <item x="7504"/>
        <item x="10223"/>
        <item x="11761"/>
        <item x="15459"/>
        <item x="6574"/>
        <item x="3449"/>
        <item x="2567"/>
        <item x="1923"/>
        <item x="5068"/>
        <item x="11776"/>
        <item x="15236"/>
        <item x="14837"/>
        <item x="1426"/>
        <item x="6134"/>
        <item x="16288"/>
        <item x="6710"/>
        <item x="2871"/>
        <item x="689"/>
        <item x="15247"/>
        <item x="4372"/>
        <item x="417"/>
        <item x="13472"/>
        <item x="11061"/>
        <item x="9114"/>
        <item x="5098"/>
        <item x="2905"/>
        <item x="5890"/>
        <item x="13572"/>
        <item x="14273"/>
        <item x="820"/>
        <item x="13080"/>
        <item x="3011"/>
        <item x="14007"/>
        <item x="5090"/>
        <item x="16626"/>
        <item x="11501"/>
        <item x="12139"/>
        <item x="8802"/>
        <item x="11756"/>
        <item x="4981"/>
        <item x="12099"/>
        <item x="15246"/>
        <item x="6239"/>
        <item x="12075"/>
        <item x="1609"/>
        <item x="1592"/>
        <item x="4756"/>
        <item x="13598"/>
        <item x="55"/>
        <item x="16500"/>
        <item x="9649"/>
        <item x="3502"/>
        <item x="2410"/>
        <item x="2195"/>
        <item x="14019"/>
        <item x="9504"/>
        <item x="9555"/>
        <item x="6629"/>
        <item x="13545"/>
        <item x="2926"/>
        <item x="2736"/>
        <item x="5313"/>
        <item x="13061"/>
        <item x="5969"/>
        <item x="3684"/>
        <item x="15266"/>
        <item x="2501"/>
        <item x="11681"/>
        <item x="2972"/>
        <item x="519"/>
        <item x="9289"/>
        <item x="5799"/>
        <item x="2796"/>
        <item x="10306"/>
        <item x="8429"/>
        <item x="16278"/>
        <item x="16407"/>
        <item x="15440"/>
        <item x="6180"/>
        <item x="3135"/>
        <item x="7902"/>
        <item x="9944"/>
        <item x="14094"/>
        <item x="12236"/>
        <item x="11272"/>
        <item x="939"/>
        <item x="12105"/>
        <item x="12036"/>
        <item x="8148"/>
        <item x="14968"/>
        <item x="5922"/>
        <item x="8938"/>
        <item x="8012"/>
        <item x="9612"/>
        <item x="2010"/>
        <item x="10976"/>
        <item x="9185"/>
        <item x="7120"/>
        <item x="4058"/>
        <item x="4206"/>
        <item x="643"/>
        <item x="16217"/>
        <item x="3898"/>
        <item x="2165"/>
        <item x="7510"/>
        <item x="14994"/>
        <item x="13645"/>
        <item x="2406"/>
        <item x="6038"/>
        <item x="11457"/>
        <item x="10634"/>
        <item x="13280"/>
        <item x="13641"/>
        <item x="12378"/>
        <item x="1129"/>
        <item x="10773"/>
        <item x="4870"/>
        <item x="1032"/>
        <item x="8491"/>
        <item x="11711"/>
        <item x="12434"/>
        <item x="9103"/>
        <item x="5982"/>
        <item x="9801"/>
        <item x="14084"/>
        <item x="9839"/>
        <item x="6197"/>
        <item x="8246"/>
        <item x="15576"/>
        <item x="6100"/>
        <item x="13680"/>
        <item x="5368"/>
        <item x="13278"/>
        <item x="16761"/>
        <item x="14024"/>
        <item x="1457"/>
        <item x="8673"/>
        <item x="2522"/>
        <item x="4804"/>
        <item x="11634"/>
        <item x="1309"/>
        <item x="10532"/>
        <item x="15507"/>
        <item x="11768"/>
        <item x="6643"/>
        <item x="925"/>
        <item x="16612"/>
        <item x="14224"/>
        <item x="7629"/>
        <item x="9022"/>
        <item x="9097"/>
        <item x="16071"/>
        <item x="4463"/>
        <item x="2189"/>
        <item x="15929"/>
        <item x="15172"/>
        <item x="12488"/>
        <item x="3622"/>
        <item x="4050"/>
        <item x="2033"/>
        <item x="498"/>
        <item x="3731"/>
        <item x="13022"/>
        <item x="8315"/>
        <item x="9430"/>
        <item x="12507"/>
        <item x="3195"/>
        <item x="15734"/>
        <item x="16410"/>
        <item x="11677"/>
        <item x="12886"/>
        <item x="15566"/>
        <item x="3747"/>
        <item x="4094"/>
        <item x="4616"/>
        <item x="456"/>
        <item x="2046"/>
        <item x="15325"/>
        <item x="7826"/>
        <item x="4182"/>
        <item x="8760"/>
        <item x="1439"/>
        <item x="4615"/>
        <item x="14002"/>
        <item x="7316"/>
        <item x="3287"/>
        <item x="4446"/>
        <item x="16480"/>
        <item x="15131"/>
        <item x="8539"/>
        <item x="15952"/>
        <item x="9633"/>
        <item x="16154"/>
        <item x="6298"/>
        <item x="6616"/>
        <item x="4573"/>
        <item x="8007"/>
        <item x="4251"/>
        <item x="2241"/>
        <item x="12261"/>
        <item x="12686"/>
        <item x="12212"/>
        <item x="1951"/>
        <item x="15885"/>
        <item x="1524"/>
        <item x="16398"/>
        <item x="6461"/>
        <item x="14148"/>
        <item x="10384"/>
        <item x="16572"/>
        <item x="1207"/>
        <item x="1998"/>
        <item x="1441"/>
        <item x="11855"/>
        <item x="1874"/>
        <item x="5454"/>
        <item x="5734"/>
        <item x="12590"/>
        <item x="13637"/>
        <item x="11383"/>
        <item x="13630"/>
        <item x="5197"/>
        <item x="16267"/>
        <item x="11618"/>
        <item x="16359"/>
        <item x="13012"/>
        <item x="12566"/>
        <item x="15368"/>
        <item x="11691"/>
        <item x="1109"/>
        <item x="792"/>
        <item x="7589"/>
        <item x="9349"/>
        <item x="14437"/>
        <item x="5085"/>
        <item x="16747"/>
        <item x="2945"/>
        <item x="16646"/>
        <item x="13197"/>
        <item x="9769"/>
        <item x="1785"/>
        <item x="8205"/>
        <item x="13076"/>
        <item x="5140"/>
        <item x="9817"/>
        <item x="1407"/>
        <item x="10195"/>
        <item x="9040"/>
        <item x="6930"/>
        <item x="2639"/>
        <item x="4240"/>
        <item x="12678"/>
        <item x="6240"/>
        <item x="2173"/>
        <item x="2994"/>
        <item x="12161"/>
        <item x="2877"/>
        <item x="4352"/>
        <item x="7590"/>
        <item x="14346"/>
        <item x="1752"/>
        <item x="9627"/>
        <item x="6455"/>
        <item x="3956"/>
        <item x="5040"/>
        <item x="4708"/>
        <item x="6234"/>
        <item x="2664"/>
        <item x="3064"/>
        <item x="9039"/>
        <item x="2228"/>
        <item x="11256"/>
        <item x="12165"/>
        <item x="4662"/>
        <item x="11628"/>
        <item x="10640"/>
        <item x="10657"/>
        <item x="7071"/>
        <item x="2668"/>
        <item x="1445"/>
        <item x="4954"/>
        <item x="15308"/>
        <item x="9246"/>
        <item x="9840"/>
        <item x="12920"/>
        <item x="4912"/>
        <item x="15063"/>
        <item x="7881"/>
        <item x="7566"/>
        <item x="13517"/>
        <item x="2064"/>
        <item x="9654"/>
        <item x="11997"/>
        <item x="3018"/>
        <item x="11530"/>
        <item x="11880"/>
        <item x="13610"/>
        <item x="3804"/>
        <item x="193"/>
        <item x="6755"/>
        <item x="16084"/>
        <item x="15846"/>
        <item x="204"/>
        <item x="445"/>
        <item x="9503"/>
        <item x="10602"/>
        <item x="14981"/>
        <item x="11304"/>
        <item x="2112"/>
        <item x="1406"/>
        <item x="4478"/>
        <item x="12019"/>
        <item x="9302"/>
        <item x="798"/>
        <item x="4751"/>
        <item x="2172"/>
        <item x="1543"/>
        <item x="14194"/>
        <item x="9623"/>
        <item x="11129"/>
        <item x="4301"/>
        <item x="13180"/>
        <item x="1712"/>
        <item x="7567"/>
        <item x="16822"/>
        <item x="10117"/>
        <item x="5142"/>
        <item x="1428"/>
        <item x="13546"/>
        <item x="646"/>
        <item x="2138"/>
        <item x="6111"/>
        <item x="15877"/>
        <item x="2085"/>
        <item x="11105"/>
        <item x="11890"/>
        <item x="7930"/>
        <item x="10251"/>
        <item x="15763"/>
        <item x="2749"/>
        <item x="1009"/>
        <item x="3528"/>
        <item x="1089"/>
        <item x="14486"/>
        <item x="5479"/>
        <item x="12389"/>
        <item x="14638"/>
        <item x="6567"/>
        <item x="13780"/>
        <item x="5259"/>
        <item x="13527"/>
        <item x="13365"/>
        <item x="12137"/>
        <item x="16518"/>
        <item x="11848"/>
        <item x="2669"/>
        <item x="6162"/>
        <item x="4926"/>
        <item x="11669"/>
        <item x="9145"/>
        <item x="2363"/>
        <item x="8878"/>
        <item x="10781"/>
        <item x="6223"/>
        <item x="6906"/>
        <item x="8136"/>
        <item x="13235"/>
        <item x="5865"/>
        <item x="15689"/>
        <item x="4656"/>
        <item x="14387"/>
        <item x="11429"/>
        <item x="5374"/>
        <item x="15494"/>
        <item x="8195"/>
        <item x="3895"/>
        <item x="13333"/>
        <item x="231"/>
        <item x="5037"/>
        <item x="15870"/>
        <item x="8075"/>
        <item x="12322"/>
        <item x="7998"/>
        <item x="10844"/>
        <item x="5223"/>
        <item x="14233"/>
        <item x="7546"/>
        <item x="671"/>
        <item x="14534"/>
        <item x="10085"/>
        <item x="7285"/>
        <item x="16679"/>
        <item x="7570"/>
        <item x="3023"/>
        <item x="15215"/>
        <item x="6604"/>
        <item x="5386"/>
        <item x="13658"/>
        <item x="13050"/>
        <item x="11892"/>
        <item x="14894"/>
        <item x="701"/>
        <item x="13002"/>
        <item x="9061"/>
        <item x="167"/>
        <item x="7046"/>
        <item x="2160"/>
        <item x="3340"/>
        <item x="13513"/>
        <item x="12617"/>
        <item x="15305"/>
        <item x="16342"/>
        <item x="8411"/>
        <item x="3693"/>
        <item x="10704"/>
        <item x="12452"/>
        <item x="12842"/>
        <item x="1999"/>
        <item x="10012"/>
        <item x="16363"/>
        <item x="7302"/>
        <item x="6358"/>
        <item x="13931"/>
        <item x="16462"/>
        <item x="15757"/>
        <item x="13504"/>
        <item x="9201"/>
        <item x="2878"/>
        <item x="8088"/>
        <item x="16271"/>
        <item x="239"/>
        <item x="903"/>
        <item x="3209"/>
        <item x="10557"/>
        <item x="15790"/>
        <item x="5770"/>
        <item x="8493"/>
        <item x="8916"/>
        <item x="2444"/>
        <item x="3601"/>
        <item x="16435"/>
        <item x="14512"/>
        <item x="8893"/>
        <item x="8200"/>
        <item x="6573"/>
        <item x="4593"/>
        <item x="1662"/>
        <item x="14184"/>
        <item x="3635"/>
        <item x="1917"/>
        <item x="14740"/>
        <item x="828"/>
        <item x="8980"/>
        <item x="6836"/>
        <item x="3315"/>
        <item x="12607"/>
        <item x="9208"/>
        <item x="1869"/>
        <item x="16383"/>
        <item x="4464"/>
        <item x="8472"/>
        <item x="3408"/>
        <item x="6213"/>
        <item x="13460"/>
        <item x="3886"/>
        <item x="6135"/>
        <item x="6831"/>
        <item x="14869"/>
        <item x="8581"/>
        <item x="521"/>
        <item x="16130"/>
        <item x="16546"/>
        <item x="11971"/>
        <item x="15861"/>
        <item x="2438"/>
        <item x="12704"/>
        <item x="5092"/>
        <item x="4715"/>
        <item x="8976"/>
        <item x="9834"/>
        <item x="11362"/>
        <item x="12000"/>
        <item x="3820"/>
        <item x="8651"/>
        <item x="14359"/>
        <item x="560"/>
        <item x="1807"/>
        <item x="2273"/>
        <item x="9391"/>
        <item x="12302"/>
        <item x="3004"/>
        <item x="13274"/>
        <item x="10925"/>
        <item x="6091"/>
        <item x="14259"/>
        <item x="2425"/>
        <item x="15396"/>
        <item x="15150"/>
        <item x="4611"/>
        <item x="5989"/>
        <item x="11328"/>
        <item x="5290"/>
        <item x="15835"/>
        <item x="9354"/>
        <item x="6542"/>
        <item x="6321"/>
        <item x="2470"/>
        <item x="4430"/>
        <item x="3745"/>
        <item x="8601"/>
        <item x="8778"/>
        <item x="15265"/>
        <item x="2144"/>
        <item x="12372"/>
        <item x="13288"/>
        <item x="5630"/>
        <item x="6600"/>
        <item x="2618"/>
        <item x="9781"/>
        <item x="7601"/>
        <item x="8566"/>
        <item x="14075"/>
        <item x="13307"/>
        <item x="135"/>
        <item x="8327"/>
        <item x="4461"/>
        <item x="2518"/>
        <item x="628"/>
        <item x="3043"/>
        <item x="15423"/>
        <item x="13207"/>
        <item x="3765"/>
        <item x="3882"/>
        <item x="1126"/>
        <item x="1434"/>
        <item x="9501"/>
        <item x="4232"/>
        <item x="4246"/>
        <item x="5093"/>
        <item x="7227"/>
        <item x="16355"/>
        <item x="248"/>
        <item x="6483"/>
        <item x="454"/>
        <item x="14362"/>
        <item x="4079"/>
        <item x="7038"/>
        <item x="13143"/>
        <item x="76"/>
        <item x="3782"/>
        <item x="9291"/>
        <item x="12269"/>
        <item x="14519"/>
        <item x="6163"/>
        <item x="15436"/>
        <item x="15561"/>
        <item x="8561"/>
        <item x="1819"/>
        <item x="10583"/>
        <item x="3103"/>
        <item x="13270"/>
        <item x="12169"/>
        <item x="6282"/>
        <item x="721"/>
        <item x="11414"/>
        <item x="9355"/>
        <item x="11854"/>
        <item x="4221"/>
        <item x="10782"/>
        <item x="7989"/>
        <item x="10428"/>
        <item x="8078"/>
        <item x="6457"/>
        <item x="16338"/>
        <item x="7491"/>
        <item x="4163"/>
        <item x="12086"/>
        <item x="1066"/>
        <item x="15820"/>
        <item x="987"/>
        <item x="6283"/>
        <item x="2760"/>
        <item x="7633"/>
        <item x="241"/>
        <item x="14370"/>
        <item x="16366"/>
        <item x="6292"/>
        <item x="4031"/>
        <item x="5149"/>
        <item x="11107"/>
        <item x="5793"/>
        <item x="2716"/>
        <item x="11636"/>
        <item x="15413"/>
        <item x="5657"/>
        <item x="13561"/>
        <item x="2740"/>
        <item x="5348"/>
        <item x="12387"/>
        <item x="10091"/>
        <item x="14937"/>
        <item x="915"/>
        <item x="2177"/>
        <item x="9459"/>
        <item x="4941"/>
        <item x="2383"/>
        <item x="12569"/>
        <item x="9225"/>
        <item x="13957"/>
        <item x="2508"/>
        <item x="2192"/>
        <item x="14489"/>
        <item x="13744"/>
        <item x="5159"/>
        <item x="2980"/>
        <item x="12449"/>
        <item x="1510"/>
        <item x="1415"/>
        <item x="6225"/>
        <item x="5859"/>
        <item x="16072"/>
        <item x="5192"/>
        <item x="1340"/>
        <item x="8963"/>
        <item x="11886"/>
        <item x="8138"/>
        <item x="4200"/>
        <item x="1960"/>
        <item x="5"/>
        <item x="6980"/>
        <item x="13279"/>
        <item x="5840"/>
        <item x="15705"/>
        <item x="2831"/>
        <item x="3377"/>
        <item x="10548"/>
        <item x="14793"/>
        <item x="15524"/>
        <item x="2652"/>
        <item x="11400"/>
        <item x="1262"/>
        <item x="6221"/>
        <item x="9101"/>
        <item x="860"/>
        <item x="256"/>
        <item x="10851"/>
        <item x="8949"/>
        <item x="13757"/>
        <item x="15882"/>
        <item x="4785"/>
        <item x="15720"/>
        <item x="14025"/>
        <item x="3496"/>
        <item x="6024"/>
        <item x="6802"/>
        <item x="13911"/>
        <item x="1727"/>
        <item x="13087"/>
        <item x="16622"/>
        <item x="14171"/>
        <item x="13858"/>
        <item x="12415"/>
        <item x="14208"/>
        <item x="3431"/>
        <item x="8026"/>
        <item x="1466"/>
        <item x="13059"/>
        <item x="16224"/>
        <item x="14607"/>
        <item x="6956"/>
        <item x="8442"/>
        <item x="9899"/>
        <item x="15789"/>
        <item x="10793"/>
        <item x="16455"/>
        <item x="15095"/>
        <item x="10113"/>
        <item x="11524"/>
        <item x="8699"/>
        <item x="15014"/>
        <item x="12647"/>
        <item x="1570"/>
        <item x="87"/>
        <item x="16287"/>
        <item x="16555"/>
        <item x="207"/>
        <item x="6792"/>
        <item x="8796"/>
        <item x="8139"/>
        <item x="5365"/>
        <item x="15986"/>
        <item x="15817"/>
        <item x="782"/>
        <item x="13046"/>
        <item x="8929"/>
        <item x="9535"/>
        <item x="44"/>
        <item x="15816"/>
        <item x="12888"/>
        <item x="16563"/>
        <item x="8570"/>
        <item x="10674"/>
        <item x="14482"/>
        <item x="14100"/>
        <item x="3563"/>
        <item x="2672"/>
        <item x="8154"/>
        <item x="1936"/>
        <item x="16452"/>
        <item x="9530"/>
        <item x="1260"/>
        <item x="11087"/>
        <item x="14693"/>
        <item x="2876"/>
        <item x="9790"/>
        <item x="984"/>
        <item x="1280"/>
        <item x="6601"/>
        <item x="15976"/>
        <item x="12736"/>
        <item x="16262"/>
        <item x="13943"/>
        <item x="13742"/>
        <item x="7493"/>
        <item x="10663"/>
        <item x="4557"/>
        <item x="8392"/>
        <item x="11276"/>
        <item x="9818"/>
        <item x="1914"/>
        <item x="11459"/>
        <item x="14784"/>
        <item x="2378"/>
        <item x="11258"/>
        <item x="8850"/>
        <item x="14948"/>
        <item x="1006"/>
        <item x="1028"/>
        <item x="5034"/>
        <item x="8667"/>
        <item x="12341"/>
        <item x="10187"/>
        <item x="5182"/>
        <item x="9766"/>
        <item x="10068"/>
        <item x="9702"/>
        <item x="3434"/>
        <item x="10826"/>
        <item x="8911"/>
        <item x="13929"/>
        <item x="9534"/>
        <item x="11856"/>
        <item x="2416"/>
        <item x="1252"/>
        <item x="12533"/>
        <item x="15706"/>
        <item x="16715"/>
        <item x="8398"/>
        <item x="15202"/>
        <item x="3253"/>
        <item x="12974"/>
        <item x="1762"/>
        <item x="15152"/>
        <item x="13345"/>
        <item x="3668"/>
        <item x="13219"/>
        <item x="16831"/>
        <item x="12608"/>
        <item x="6993"/>
        <item x="1071"/>
        <item x="1096"/>
        <item x="4772"/>
        <item x="15233"/>
        <item x="1021"/>
        <item x="12619"/>
        <item x="4328"/>
        <item x="15084"/>
        <item x="6042"/>
        <item x="10064"/>
        <item x="9370"/>
        <item x="4584"/>
        <item x="8821"/>
        <item x="9718"/>
        <item x="9152"/>
        <item x="6205"/>
        <item x="8840"/>
        <item x="10199"/>
        <item x="859"/>
        <item x="1581"/>
        <item x="11110"/>
        <item x="2828"/>
        <item x="8698"/>
        <item x="9919"/>
        <item x="12623"/>
        <item x="15162"/>
        <item x="6673"/>
        <item x="16191"/>
        <item x="7706"/>
        <item x="12520"/>
        <item x="13442"/>
        <item x="783"/>
        <item x="16127"/>
        <item x="10587"/>
        <item x="12223"/>
        <item x="14172"/>
        <item x="4599"/>
        <item x="7637"/>
        <item x="15739"/>
        <item x="7966"/>
        <item x="14170"/>
        <item x="9242"/>
        <item x="11235"/>
        <item x="5288"/>
        <item x="6328"/>
        <item x="6846"/>
        <item x="10955"/>
        <item x="15878"/>
        <item x="14244"/>
        <item x="15997"/>
        <item x="9854"/>
        <item x="7391"/>
        <item x="4195"/>
        <item x="3414"/>
        <item x="13591"/>
        <item x="16042"/>
        <item x="13612"/>
        <item x="8725"/>
        <item x="7251"/>
        <item x="13407"/>
        <item x="3821"/>
        <item x="11280"/>
        <item x="5832"/>
        <item x="11408"/>
        <item x="3083"/>
        <item x="9373"/>
        <item x="1517"/>
        <item x="10000"/>
        <item x="16705"/>
        <item x="6632"/>
        <item x="7945"/>
        <item x="15778"/>
        <item x="9284"/>
        <item x="11371"/>
        <item x="8705"/>
        <item x="1237"/>
        <item x="4278"/>
        <item x="1170"/>
        <item x="11288"/>
        <item x="12943"/>
        <item x="12657"/>
        <item x="4853"/>
        <item x="10260"/>
        <item x="6869"/>
        <item x="13477"/>
        <item x="2622"/>
        <item x="2837"/>
        <item x="6674"/>
        <item x="1156"/>
        <item x="1962"/>
        <item x="4927"/>
        <item x="11654"/>
        <item x="12775"/>
        <item x="14040"/>
        <item x="2521"/>
        <item x="4773"/>
        <item x="546"/>
        <item x="2476"/>
        <item x="1788"/>
        <item x="7483"/>
        <item x="11946"/>
        <item x="5628"/>
        <item x="3835"/>
        <item x="1124"/>
        <item x="6830"/>
        <item x="6555"/>
        <item x="1787"/>
        <item x="12613"/>
        <item x="6532"/>
        <item x="15430"/>
        <item x="10998"/>
        <item x="13688"/>
        <item x="1797"/>
        <item x="3445"/>
        <item x="7924"/>
        <item x="3163"/>
        <item x="8003"/>
        <item x="6259"/>
        <item x="9595"/>
        <item x="3145"/>
        <item x="4300"/>
        <item x="7205"/>
        <item x="16765"/>
        <item x="15392"/>
        <item x="2624"/>
        <item x="11319"/>
        <item x="5562"/>
        <item x="9915"/>
        <item x="3175"/>
        <item x="1454"/>
        <item x="11818"/>
        <item x="8106"/>
        <item x="12863"/>
        <item x="317"/>
        <item x="15747"/>
        <item x="16482"/>
        <item x="5116"/>
        <item x="8799"/>
        <item x="5507"/>
        <item x="8990"/>
        <item x="10216"/>
        <item x="10334"/>
        <item x="14320"/>
        <item x="2464"/>
        <item x="6212"/>
        <item x="7598"/>
        <item x="7032"/>
        <item x="14590"/>
        <item x="158"/>
        <item x="8662"/>
        <item x="3581"/>
        <item x="2957"/>
        <item x="8323"/>
        <item x="10968"/>
        <item x="15886"/>
        <item x="6097"/>
        <item x="8068"/>
        <item x="8677"/>
        <item x="8276"/>
        <item x="12191"/>
        <item x="6967"/>
        <item x="11441"/>
        <item x="6188"/>
        <item x="9967"/>
        <item x="2391"/>
        <item x="13487"/>
        <item x="4710"/>
        <item x="12611"/>
        <item x="429"/>
        <item x="4356"/>
        <item x="13889"/>
        <item x="4608"/>
        <item x="10520"/>
        <item x="4892"/>
        <item x="8874"/>
        <item x="5155"/>
        <item x="1554"/>
        <item x="12620"/>
        <item x="13493"/>
        <item x="2441"/>
        <item x="3699"/>
        <item x="12990"/>
        <item x="11147"/>
        <item x="6156"/>
        <item x="6744"/>
        <item x="6366"/>
        <item x="7247"/>
        <item x="3692"/>
        <item x="448"/>
        <item x="12070"/>
        <item x="16523"/>
        <item x="5232"/>
        <item x="1264"/>
        <item x="12703"/>
        <item x="7389"/>
        <item x="7055"/>
        <item x="6031"/>
        <item x="2616"/>
        <item x="8298"/>
        <item x="6948"/>
        <item x="3314"/>
        <item x="3750"/>
        <item x="12726"/>
        <item x="11699"/>
        <item x="3045"/>
        <item x="2419"/>
        <item x="7004"/>
        <item x="4898"/>
        <item x="12893"/>
        <item x="4729"/>
        <item x="14429"/>
        <item x="7573"/>
        <item x="291"/>
        <item x="7775"/>
        <item x="11675"/>
        <item x="16766"/>
        <item x="15528"/>
        <item x="7430"/>
        <item x="8062"/>
        <item x="1180"/>
        <item x="3354"/>
        <item x="9172"/>
        <item x="5428"/>
        <item x="7690"/>
        <item x="336"/>
        <item x="9605"/>
        <item x="15514"/>
        <item x="6475"/>
        <item x="4249"/>
        <item x="8340"/>
        <item x="6167"/>
        <item x="14079"/>
        <item x="6044"/>
        <item x="14680"/>
        <item x="10739"/>
        <item x="15937"/>
        <item x="11335"/>
        <item x="14859"/>
        <item x="2739"/>
        <item x="7751"/>
        <item x="4818"/>
        <item x="10798"/>
        <item x="2066"/>
        <item x="2844"/>
        <item x="15289"/>
        <item x="5617"/>
        <item x="7077"/>
        <item x="8587"/>
        <item x="1719"/>
        <item x="7241"/>
        <item x="8150"/>
        <item x="1164"/>
        <item x="14801"/>
        <item x="5432"/>
        <item x="11687"/>
        <item x="10450"/>
        <item x="13427"/>
        <item x="2750"/>
        <item x="11557"/>
        <item x="847"/>
        <item x="15046"/>
        <item x="1485"/>
        <item x="14352"/>
        <item x="5445"/>
        <item x="9671"/>
        <item x="16198"/>
        <item x="7748"/>
        <item x="16654"/>
        <item x="1412"/>
        <item x="6533"/>
        <item x="12254"/>
        <item x="13069"/>
        <item x="5039"/>
        <item x="12335"/>
        <item x="11295"/>
        <item x="7490"/>
        <item x="13282"/>
        <item x="7997"/>
        <item x="7041"/>
        <item x="4855"/>
        <item x="16321"/>
        <item x="14511"/>
        <item x="6595"/>
        <item x="15911"/>
        <item x="4953"/>
        <item x="14592"/>
        <item x="13163"/>
        <item x="9832"/>
        <item x="10287"/>
        <item x="8118"/>
        <item x="16144"/>
        <item x="16640"/>
        <item x="15306"/>
        <item x="15"/>
        <item x="10414"/>
        <item x="14891"/>
        <item x="15897"/>
        <item x="169"/>
        <item x="12340"/>
        <item x="292"/>
        <item x="8795"/>
        <item x="10386"/>
        <item x="16534"/>
        <item x="16311"/>
        <item x="13302"/>
        <item x="4495"/>
        <item x="16532"/>
        <item x="5570"/>
        <item x="8985"/>
        <item x="9787"/>
        <item x="5252"/>
        <item x="10618"/>
        <item x="8961"/>
        <item x="7277"/>
        <item x="1357"/>
        <item x="4693"/>
        <item x="10445"/>
        <item x="15125"/>
        <item x="16676"/>
        <item x="4121"/>
        <item x="3724"/>
        <item x="16598"/>
        <item x="8373"/>
        <item x="9576"/>
        <item x="16202"/>
        <item x="10984"/>
        <item x="14873"/>
        <item x="15055"/>
        <item x="16107"/>
        <item x="6598"/>
        <item x="3229"/>
        <item x="7689"/>
        <item x="7646"/>
        <item x="1854"/>
        <item x="11772"/>
        <item x="13984"/>
        <item x="11034"/>
        <item x="5117"/>
        <item x="14942"/>
        <item x="6202"/>
        <item x="11833"/>
        <item x="11368"/>
        <item x="608"/>
        <item x="11840"/>
        <item x="2958"/>
        <item x="4727"/>
        <item x="101"/>
        <item x="504"/>
        <item x="603"/>
        <item x="10475"/>
        <item x="13338"/>
        <item x="12145"/>
        <item x="7333"/>
        <item x="14641"/>
        <item x="12631"/>
        <item x="7092"/>
        <item x="1717"/>
        <item x="2515"/>
        <item x="10067"/>
        <item x="4836"/>
        <item x="6030"/>
        <item x="15563"/>
        <item x="15071"/>
        <item x="1547"/>
        <item x="7132"/>
        <item x="16109"/>
        <item x="8786"/>
        <item x="2817"/>
        <item x="14701"/>
        <item x="15409"/>
        <item x="5017"/>
        <item x="13927"/>
        <item x="10831"/>
        <item x="15850"/>
        <item x="2688"/>
        <item x="3923"/>
        <item x="9431"/>
        <item x="11730"/>
        <item x="5783"/>
        <item x="2483"/>
        <item x="15370"/>
        <item x="4545"/>
        <item x="13101"/>
        <item x="3497"/>
        <item x="3346"/>
        <item x="15151"/>
        <item x="12648"/>
        <item x="5999"/>
        <item x="10485"/>
        <item x="14485"/>
        <item x="4233"/>
        <item x="16669"/>
        <item x="10249"/>
        <item x="9561"/>
        <item x="10874"/>
        <item x="6890"/>
        <item x="7594"/>
        <item x="2999"/>
        <item x="2742"/>
        <item x="1286"/>
        <item x="3274"/>
        <item x="412"/>
        <item x="15074"/>
        <item x="1104"/>
        <item x="255"/>
        <item x="6921"/>
        <item x="10172"/>
        <item x="12606"/>
        <item x="9711"/>
        <item x="13309"/>
        <item x="13187"/>
        <item x="6525"/>
        <item x="323"/>
        <item x="15698"/>
        <item x="12027"/>
        <item x="14979"/>
        <item x="5618"/>
        <item x="14839"/>
        <item x="177"/>
        <item x="9041"/>
        <item x="11522"/>
        <item x="4184"/>
        <item x="13429"/>
        <item x="15900"/>
        <item x="1228"/>
        <item x="12074"/>
        <item x="5477"/>
        <item x="15102"/>
        <item x="11466"/>
        <item x="12889"/>
        <item x="12983"/>
        <item x="2674"/>
        <item x="11809"/>
        <item x="10321"/>
        <item x="11991"/>
        <item x="5777"/>
        <item x="15012"/>
        <item x="12669"/>
        <item x="9682"/>
        <item x="12061"/>
        <item x="12225"/>
        <item x="8960"/>
        <item x="1111"/>
        <item x="14462"/>
        <item x="5627"/>
        <item x="14374"/>
        <item x="5598"/>
        <item x="15738"/>
        <item x="12777"/>
        <item x="16795"/>
        <item x="15536"/>
        <item x="7135"/>
        <item x="11406"/>
        <item x="11688"/>
        <item x="2170"/>
        <item x="10275"/>
        <item x="13725"/>
        <item x="6775"/>
        <item x="9889"/>
        <item x="10220"/>
        <item x="10183"/>
        <item x="6748"/>
        <item x="13165"/>
        <item x="8027"/>
        <item x="12661"/>
        <item x="16396"/>
        <item x="8996"/>
        <item x="3857"/>
        <item x="1360"/>
        <item x="7289"/>
        <item x="12797"/>
        <item x="5728"/>
        <item x="8135"/>
        <item x="37"/>
        <item x="4959"/>
        <item x="15751"/>
        <item x="15206"/>
        <item x="15969"/>
        <item x="14293"/>
        <item x="573"/>
        <item x="6211"/>
        <item x="4797"/>
        <item x="10940"/>
        <item x="11081"/>
        <item x="15347"/>
        <item x="8328"/>
        <item x="7400"/>
        <item x="12908"/>
        <item x="12638"/>
        <item x="2095"/>
        <item x="11976"/>
        <item x="15901"/>
        <item x="10948"/>
        <item x="493"/>
        <item x="10648"/>
        <item x="5621"/>
        <item x="3407"/>
        <item x="3051"/>
        <item x="10015"/>
        <item x="15386"/>
        <item x="14050"/>
        <item x="2820"/>
        <item x="7757"/>
        <item x="227"/>
        <item x="2677"/>
        <item x="2336"/>
        <item x="12393"/>
        <item x="10136"/>
        <item x="3384"/>
        <item x="3489"/>
        <item x="4844"/>
        <item x="11703"/>
        <item x="2352"/>
        <item x="7887"/>
        <item x="14023"/>
        <item x="2234"/>
        <item x="2634"/>
        <item x="13675"/>
        <item x="8004"/>
        <item x="11300"/>
        <item x="8927"/>
        <item x="11121"/>
        <item x="1035"/>
        <item x="12799"/>
        <item x="5903"/>
        <item x="11966"/>
        <item x="4466"/>
        <item x="13988"/>
        <item x="6387"/>
        <item x="1521"/>
        <item x="11968"/>
        <item x="14584"/>
        <item x="947"/>
        <item x="16173"/>
        <item x="9948"/>
        <item x="985"/>
        <item x="5839"/>
        <item x="8554"/>
        <item x="5075"/>
        <item x="13085"/>
        <item x="8987"/>
        <item x="7538"/>
        <item x="5024"/>
        <item x="9991"/>
        <item x="4370"/>
        <item x="11347"/>
        <item x="9162"/>
        <item x="15910"/>
        <item x="7412"/>
        <item x="9407"/>
        <item x="3059"/>
        <item x="1718"/>
        <item x="8313"/>
        <item x="16521"/>
        <item x="10904"/>
        <item x="14728"/>
        <item x="6118"/>
        <item x="13324"/>
        <item x="7738"/>
        <item x="4896"/>
        <item x="14587"/>
        <item x="385"/>
        <item x="1172"/>
        <item x="749"/>
        <item x="14412"/>
        <item x="6583"/>
        <item x="12039"/>
        <item x="7406"/>
        <item x="7206"/>
        <item x="8389"/>
        <item x="4925"/>
        <item x="965"/>
        <item x="2713"/>
        <item x="14091"/>
        <item x="1420"/>
        <item x="3753"/>
        <item x="6132"/>
        <item x="5003"/>
        <item x="7525"/>
        <item x="15217"/>
        <item x="5896"/>
        <item x="4180"/>
        <item x="11264"/>
        <item x="10362"/>
        <item x="16450"/>
        <item x="15488"/>
        <item x="6543"/>
        <item x="14603"/>
        <item x="5114"/>
        <item x="9383"/>
        <item x="9066"/>
        <item x="16743"/>
        <item x="13439"/>
        <item x="5375"/>
        <item x="13438"/>
        <item x="2069"/>
        <item x="10107"/>
        <item x="14363"/>
        <item x="5521"/>
        <item x="15034"/>
        <item x="3854"/>
        <item x="10180"/>
        <item x="5604"/>
        <item x="10569"/>
        <item x="12599"/>
        <item x="5352"/>
        <item x="2552"/>
        <item x="82"/>
        <item x="1735"/>
        <item x="11001"/>
        <item x="12112"/>
        <item x="13057"/>
        <item x="9190"/>
        <item x="9689"/>
        <item x="9277"/>
        <item x="15296"/>
        <item x="10652"/>
        <item x="14161"/>
        <item x="8547"/>
        <item x="10513"/>
        <item x="2525"/>
        <item x="4528"/>
        <item x="9628"/>
        <item x="116"/>
        <item x="3894"/>
        <item x="7127"/>
        <item x="10522"/>
        <item x="15002"/>
        <item x="10351"/>
        <item x="2886"/>
        <item x="6296"/>
        <item x="13670"/>
        <item x="12133"/>
        <item x="15745"/>
        <item x="5201"/>
        <item x="6961"/>
        <item x="9592"/>
        <item x="11282"/>
        <item x="5200"/>
        <item x="7017"/>
        <item x="14450"/>
        <item x="2861"/>
        <item x="4532"/>
        <item x="13156"/>
        <item x="6712"/>
        <item x="6106"/>
        <item x="9505"/>
        <item x="5346"/>
        <item x="3479"/>
        <item x="1118"/>
        <item x="11578"/>
        <item x="6012"/>
        <item x="9945"/>
        <item x="6589"/>
        <item x="6451"/>
        <item x="3500"/>
        <item x="10009"/>
        <item x="2968"/>
        <item x="3982"/>
        <item x="13348"/>
        <item x="339"/>
        <item x="2280"/>
        <item x="12818"/>
        <item x="2715"/>
        <item x="8498"/>
        <item x="357"/>
        <item x="14139"/>
        <item x="12174"/>
        <item x="14066"/>
        <item x="2243"/>
        <item x="8701"/>
        <item x="13930"/>
        <item x="837"/>
        <item x="4854"/>
        <item x="66"/>
        <item x="8716"/>
        <item x="1024"/>
        <item x="5376"/>
        <item x="11296"/>
        <item x="16174"/>
        <item x="7356"/>
        <item x="3329"/>
        <item x="421"/>
        <item x="2443"/>
        <item x="2600"/>
        <item x="7387"/>
        <item x="471"/>
        <item x="7843"/>
        <item x="6149"/>
        <item x="2328"/>
        <item x="923"/>
        <item x="6000"/>
        <item x="8542"/>
        <item x="5539"/>
        <item x="9525"/>
        <item x="7909"/>
        <item x="13335"/>
        <item x="6204"/>
        <item x="6133"/>
        <item x="2432"/>
        <item x="16486"/>
        <item x="5412"/>
        <item x="15784"/>
        <item x="6837"/>
        <item x="10570"/>
        <item x="3535"/>
        <item x="718"/>
        <item x="7377"/>
        <item x="8971"/>
        <item x="5638"/>
        <item x="15134"/>
        <item x="11827"/>
        <item x="16576"/>
        <item x="2436"/>
        <item x="13285"/>
        <item x="2445"/>
        <item x="16778"/>
        <item x="7734"/>
        <item x="14944"/>
        <item x="1239"/>
        <item x="558"/>
        <item x="15229"/>
        <item x="6348"/>
        <item x="5381"/>
        <item x="7086"/>
        <item x="7501"/>
        <item x="11388"/>
        <item x="16119"/>
        <item x="8991"/>
        <item x="1339"/>
        <item x="6661"/>
        <item x="1638"/>
        <item x="610"/>
        <item x="5953"/>
        <item x="4386"/>
        <item x="14741"/>
        <item x="11287"/>
        <item x="65"/>
        <item x="15167"/>
        <item x="14827"/>
        <item x="12456"/>
        <item x="1305"/>
        <item x="1863"/>
        <item x="7859"/>
        <item x="6082"/>
        <item x="15431"/>
        <item x="11760"/>
        <item x="6194"/>
        <item x="5350"/>
        <item x="15243"/>
        <item x="10281"/>
        <item x="12484"/>
        <item x="14723"/>
        <item x="7616"/>
        <item x="13750"/>
        <item x="7712"/>
        <item x="10354"/>
        <item x="16413"/>
        <item x="1476"/>
        <item x="14015"/>
        <item x="10240"/>
        <item x="16348"/>
        <item x="1249"/>
        <item x="583"/>
        <item x="15853"/>
        <item x="2295"/>
        <item x="12928"/>
        <item x="16324"/>
        <item x="1070"/>
        <item x="12107"/>
        <item x="15467"/>
        <item x="951"/>
        <item x="16047"/>
        <item x="3472"/>
        <item x="14825"/>
        <item x="10505"/>
        <item x="12789"/>
        <item x="8251"/>
        <item x="3870"/>
        <item x="6783"/>
        <item x="10312"/>
        <item x="5800"/>
        <item x="7428"/>
        <item x="2850"/>
        <item x="9679"/>
        <item x="5765"/>
        <item x="12664"/>
        <item x="2313"/>
        <item x="3951"/>
        <item x="6267"/>
        <item x="16648"/>
        <item x="1539"/>
        <item x="3532"/>
        <item x="2503"/>
        <item x="189"/>
        <item x="14390"/>
        <item x="8123"/>
        <item x="12373"/>
        <item x="8212"/>
        <item x="7444"/>
        <item x="13975"/>
        <item x="3478"/>
        <item x="10994"/>
        <item x="14353"/>
        <item x="6471"/>
        <item x="7964"/>
        <item x="4404"/>
        <item x="4037"/>
        <item x="7084"/>
        <item x="11995"/>
        <item x="1941"/>
        <item x="6818"/>
        <item x="3988"/>
        <item x="4759"/>
        <item x="7447"/>
        <item x="6092"/>
        <item x="6801"/>
        <item x="4383"/>
        <item x="5329"/>
        <item x="16195"/>
        <item x="3098"/>
        <item x="13511"/>
        <item x="4235"/>
        <item x="16442"/>
        <item x="8649"/>
        <item x="14035"/>
        <item x="16113"/>
        <item x="10032"/>
        <item x="3159"/>
        <item x="5855"/>
        <item x="7552"/>
        <item x="10893"/>
        <item x="3965"/>
        <item x="11174"/>
        <item x="3773"/>
        <item x="15161"/>
        <item x="10292"/>
        <item x="5202"/>
        <item x="15405"/>
        <item x="6336"/>
        <item x="16568"/>
        <item x="2115"/>
        <item x="864"/>
        <item x="14659"/>
        <item x="7243"/>
        <item x="14423"/>
        <item x="9609"/>
        <item x="699"/>
        <item x="10972"/>
        <item x="244"/>
        <item x="13982"/>
        <item x="4636"/>
        <item x="6634"/>
        <item x="11201"/>
        <item x="5876"/>
        <item x="11697"/>
        <item x="4239"/>
        <item x="13209"/>
        <item x="4143"/>
        <item x="15815"/>
        <item x="8378"/>
        <item x="11774"/>
        <item x="554"/>
        <item x="16636"/>
        <item x="12103"/>
        <item x="12573"/>
        <item x="16783"/>
        <item x="7744"/>
        <item x="3337"/>
        <item x="2200"/>
        <item x="15713"/>
        <item x="5448"/>
        <item x="8994"/>
        <item x="3183"/>
        <item x="11720"/>
        <item x="7907"/>
        <item x="5555"/>
        <item x="9652"/>
        <item x="11361"/>
        <item x="4595"/>
        <item x="13464"/>
        <item x="6862"/>
        <item x="3104"/>
        <item x="4253"/>
        <item x="2092"/>
        <item x="10712"/>
        <item x="14162"/>
        <item x="8883"/>
        <item x="10476"/>
        <item x="6306"/>
        <item x="16082"/>
        <item x="5607"/>
        <item x="2585"/>
        <item x="13657"/>
        <item x="2981"/>
        <item x="729"/>
        <item x="15171"/>
        <item x="12159"/>
        <item x="9288"/>
        <item x="14451"/>
        <item x="11584"/>
        <item x="5136"/>
        <item x="10672"/>
        <item x="742"/>
        <item x="4851"/>
        <item x="10494"/>
        <item x="8499"/>
        <item x="7462"/>
        <item x="6447"/>
        <item x="8634"/>
        <item x="10385"/>
        <item x="5525"/>
        <item x="8792"/>
        <item x="2805"/>
        <item x="2827"/>
        <item x="5336"/>
        <item x="12568"/>
        <item x="863"/>
        <item x="9659"/>
        <item x="1131"/>
        <item x="7701"/>
        <item x="711"/>
        <item x="4342"/>
        <item x="10884"/>
        <item x="2490"/>
        <item x="4796"/>
        <item x="470"/>
        <item x="6654"/>
        <item x="1520"/>
        <item x="1411"/>
        <item x="16149"/>
        <item x="8567"/>
        <item x="13387"/>
        <item x="1479"/>
        <item x="2802"/>
        <item x="15329"/>
        <item x="3991"/>
        <item x="9580"/>
        <item x="7967"/>
        <item x="10708"/>
        <item x="12305"/>
        <item x="7202"/>
        <item x="7820"/>
        <item x="6579"/>
        <item x="9751"/>
        <item x="13340"/>
        <item x="3788"/>
        <item x="6852"/>
        <item x="12901"/>
        <item x="4243"/>
        <item x="13492"/>
        <item x="16207"/>
        <item x="51"/>
        <item x="15241"/>
        <item x="12646"/>
        <item x="797"/>
        <item x="830"/>
        <item x="5417"/>
        <item x="7618"/>
        <item x="7759"/>
        <item x="11498"/>
        <item x="853"/>
        <item x="4539"/>
        <item x="14639"/>
        <item x="8614"/>
        <item x="9330"/>
        <item x="3631"/>
        <item x="3987"/>
        <item x="14729"/>
        <item x="6300"/>
        <item x="3841"/>
        <item x="11353"/>
        <item x="8320"/>
        <item x="5645"/>
        <item x="14762"/>
        <item x="16566"/>
        <item x="15359"/>
        <item x="2315"/>
        <item x="8913"/>
        <item x="14090"/>
        <item x="6195"/>
        <item x="6681"/>
        <item x="9116"/>
        <item x="4667"/>
        <item x="12867"/>
        <item x="6158"/>
        <item x="11705"/>
        <item x="8333"/>
        <item x="770"/>
        <item x="16132"/>
        <item x="15252"/>
        <item x="7613"/>
        <item x="14565"/>
        <item x="4830"/>
        <item x="14108"/>
        <item x="4017"/>
        <item x="9687"/>
        <item x="11130"/>
        <item x="6334"/>
        <item x="7735"/>
        <item x="3359"/>
        <item x="13070"/>
        <item x="150"/>
        <item x="14095"/>
        <item x="6568"/>
        <item x="390"/>
        <item x="7847"/>
        <item x="11554"/>
        <item x="861"/>
        <item x="6226"/>
        <item x="10224"/>
        <item x="15925"/>
        <item x="14975"/>
        <item x="623"/>
        <item x="3256"/>
        <item x="10562"/>
        <item x="15029"/>
        <item x="4755"/>
        <item x="12850"/>
        <item x="7292"/>
        <item x="5940"/>
        <item x="9954"/>
        <item x="11650"/>
        <item x="7076"/>
        <item x="1772"/>
        <item x="3542"/>
        <item x="2037"/>
        <item x="13727"/>
        <item x="16630"/>
        <item x="8225"/>
        <item x="11969"/>
        <item x="7669"/>
        <item x="5518"/>
        <item x="7828"/>
        <item x="555"/>
        <item x="12745"/>
        <item x="4709"/>
        <item x="11629"/>
        <item x="2086"/>
        <item x="4531"/>
        <item x="11334"/>
        <item x="7533"/>
        <item x="14159"/>
        <item x="14174"/>
        <item x="6165"/>
        <item x="5929"/>
        <item x="275"/>
        <item x="7810"/>
        <item x="13782"/>
        <item x="1010"/>
        <item x="13015"/>
        <item x="14826"/>
        <item x="9339"/>
        <item x="9360"/>
        <item x="12423"/>
        <item x="8286"/>
        <item x="12301"/>
        <item x="7157"/>
        <item x="8089"/>
        <item x="7223"/>
        <item x="5995"/>
        <item x="15613"/>
        <item x="9322"/>
        <item x="8932"/>
        <item x="807"/>
        <item x="15276"/>
        <item x="12440"/>
        <item x="576"/>
        <item x="7388"/>
        <item x="5207"/>
        <item x="7883"/>
        <item x="6586"/>
        <item x="5239"/>
        <item x="16114"/>
        <item x="13933"/>
        <item x="12698"/>
        <item x="1003"/>
        <item x="12750"/>
        <item x="6145"/>
        <item x="49"/>
        <item x="2684"/>
        <item x="14466"/>
        <item x="11404"/>
        <item x="10261"/>
        <item x="10883"/>
        <item x="7780"/>
        <item x="16353"/>
        <item x="6964"/>
        <item x="11838"/>
        <item x="16746"/>
        <item x="9130"/>
        <item x="12971"/>
        <item x="14255"/>
        <item x="14720"/>
        <item x="7540"/>
        <item x="9156"/>
        <item x="499"/>
        <item x="4991"/>
        <item x="13075"/>
        <item x="15312"/>
        <item x="5353"/>
        <item x="14525"/>
        <item x="1248"/>
        <item x="14368"/>
        <item x="1679"/>
        <item x="7401"/>
        <item x="10169"/>
        <item x="4555"/>
        <item x="717"/>
        <item x="7427"/>
        <item x="3587"/>
        <item x="6148"/>
        <item x="6317"/>
        <item x="4173"/>
        <item x="7781"/>
        <item x="2544"/>
        <item x="14220"/>
        <item x="1648"/>
        <item x="6536"/>
        <item x="6255"/>
        <item x="1602"/>
        <item x="9311"/>
        <item x="16786"/>
        <item x="15418"/>
        <item x="16724"/>
        <item x="6596"/>
        <item x="9379"/>
        <item x="4109"/>
        <item x="5932"/>
        <item x="16325"/>
        <item x="12149"/>
        <item x="4902"/>
        <item x="9063"/>
        <item x="2832"/>
        <item x="8175"/>
        <item x="5268"/>
        <item x="12545"/>
        <item x="8448"/>
        <item x="16141"/>
        <item x="457"/>
        <item x="4940"/>
        <item x="14510"/>
        <item x="6343"/>
        <item x="11250"/>
        <item x="872"/>
        <item x="15158"/>
        <item x="15345"/>
        <item x="6925"/>
        <item x="13030"/>
        <item x="7122"/>
        <item x="6519"/>
        <item x="12400"/>
        <item x="8343"/>
        <item x="8437"/>
        <item x="4008"/>
        <item x="12821"/>
        <item x="11690"/>
        <item x="13586"/>
        <item x="10642"/>
        <item x="4858"/>
        <item x="2053"/>
        <item x="2536"/>
        <item x="14765"/>
        <item x="8204"/>
        <item x="7042"/>
        <item x="1526"/>
        <item x="4155"/>
        <item x="9717"/>
        <item x="16815"/>
        <item x="4072"/>
        <item x="2456"/>
        <item x="14615"/>
        <item x="9377"/>
        <item x="5473"/>
        <item x="12710"/>
        <item x="7463"/>
        <item x="11663"/>
        <item x="5755"/>
        <item x="5530"/>
        <item x="3853"/>
        <item x="10840"/>
        <item x="6791"/>
        <item x="368"/>
        <item x="9574"/>
        <item x="14227"/>
        <item x="1957"/>
        <item x="10743"/>
        <item x="4376"/>
        <item x="16773"/>
        <item x="7906"/>
        <item x="13533"/>
        <item x="2812"/>
        <item x="13295"/>
        <item x="10966"/>
        <item x="12734"/>
        <item x="14289"/>
        <item x="16755"/>
        <item x="7228"/>
        <item x="6722"/>
        <item x="6413"/>
        <item x="2811"/>
        <item x="8791"/>
        <item x="8703"/>
        <item x="16574"/>
        <item x="7878"/>
        <item x="6305"/>
        <item x="13312"/>
        <item x="5709"/>
        <item x="8745"/>
        <item x="6084"/>
        <item x="16126"/>
        <item x="7776"/>
        <item x="166"/>
        <item x="7382"/>
        <item x="8524"/>
        <item x="7560"/>
        <item x="808"/>
        <item x="2384"/>
        <item x="15909"/>
        <item x="6645"/>
        <item x="312"/>
        <item x="9873"/>
        <item x="7604"/>
        <item x="11035"/>
        <item x="6767"/>
        <item x="5548"/>
        <item x="1436"/>
        <item x="12846"/>
        <item x="13102"/>
        <item x="6903"/>
        <item x="4668"/>
        <item x="3425"/>
        <item x="5101"/>
        <item x="15166"/>
        <item x="7226"/>
        <item x="11275"/>
        <item x="9408"/>
        <item x="15069"/>
        <item x="4095"/>
        <item x="2779"/>
        <item x="2703"/>
        <item x="4044"/>
        <item x="2923"/>
        <item x="2236"/>
        <item x="7901"/>
        <item x="13126"/>
        <item x="12732"/>
        <item x="9350"/>
        <item x="6828"/>
        <item x="7398"/>
        <item x="5666"/>
        <item x="10413"/>
        <item x="10888"/>
        <item x="2084"/>
        <item x="1036"/>
        <item x="10693"/>
        <item x="4848"/>
        <item x="3678"/>
        <item x="14262"/>
        <item x="1565"/>
        <item x="3928"/>
        <item x="9853"/>
        <item x="274"/>
        <item x="15940"/>
        <item x="1667"/>
        <item x="14102"/>
        <item x="15823"/>
        <item x="4227"/>
        <item x="2946"/>
        <item x="5587"/>
        <item x="8999"/>
        <item x="13495"/>
        <item x="10043"/>
        <item x="1507"/>
        <item x="12092"/>
        <item x="5174"/>
        <item x="3424"/>
        <item x="10538"/>
        <item x="1052"/>
        <item x="13959"/>
        <item x="2821"/>
        <item x="3850"/>
        <item x="2904"/>
        <item x="14941"/>
        <item x="4775"/>
        <item x="14606"/>
        <item x="12218"/>
        <item x="7955"/>
        <item x="13981"/>
        <item x="2111"/>
        <item x="9890"/>
        <item x="4720"/>
        <item x="13849"/>
        <item x="11523"/>
        <item x="11549"/>
        <item x="488"/>
        <item x="14557"/>
        <item x="1822"/>
        <item x="6998"/>
        <item x="13797"/>
        <item x="16304"/>
        <item x="11496"/>
        <item x="13421"/>
        <item x="12751"/>
        <item x="14960"/>
        <item x="11018"/>
        <item x="14812"/>
        <item x="7295"/>
        <item x="13147"/>
        <item x="2242"/>
        <item x="1137"/>
        <item x="14143"/>
        <item x="15209"/>
        <item x="14850"/>
        <item x="9234"/>
        <item x="9897"/>
        <item x="10358"/>
        <item x="3157"/>
        <item x="1067"/>
        <item x="3777"/>
        <item x="6112"/>
        <item x="7873"/>
        <item x="6090"/>
        <item x="4970"/>
        <item x="3544"/>
        <item x="13213"/>
        <item x="14768"/>
        <item x="7396"/>
        <item x="1680"/>
        <item x="10269"/>
        <item x="16495"/>
        <item x="3160"/>
        <item x="651"/>
        <item x="1160"/>
        <item x="11982"/>
        <item x="15497"/>
        <item x="10778"/>
        <item x="12731"/>
        <item x="8164"/>
        <item x="8344"/>
        <item x="16157"/>
        <item x="14342"/>
        <item x="12037"/>
        <item x="4520"/>
        <item x="10446"/>
        <item x="10849"/>
        <item x="10875"/>
        <item x="4391"/>
        <item x="7658"/>
        <item x="4978"/>
        <item x="1297"/>
        <item x="10504"/>
        <item x="9313"/>
        <item x="2398"/>
        <item x="5542"/>
        <item x="8382"/>
        <item x="5904"/>
        <item x="1929"/>
        <item x="9813"/>
        <item x="4816"/>
        <item x="8860"/>
        <item x="1222"/>
        <item x="4145"/>
        <item x="4077"/>
        <item x="1146"/>
        <item x="10118"/>
        <item x="1713"/>
        <item x="8393"/>
        <item x="8236"/>
        <item x="6762"/>
        <item x="8182"/>
        <item x="4679"/>
        <item x="14586"/>
        <item x="3030"/>
        <item x="4443"/>
        <item x="12809"/>
        <item x="4410"/>
        <item x="2868"/>
        <item x="4578"/>
        <item x="1615"/>
        <item x="1633"/>
        <item x="15096"/>
        <item x="5871"/>
        <item x="1907"/>
        <item x="13267"/>
        <item x="11239"/>
        <item x="2602"/>
        <item x="8724"/>
        <item x="7153"/>
        <item x="4779"/>
        <item x="7817"/>
        <item x="1997"/>
        <item x="3720"/>
        <item x="15785"/>
        <item x="4153"/>
        <item x="978"/>
        <item x="1134"/>
        <item x="13597"/>
        <item x="15520"/>
        <item x="7686"/>
        <item x="15049"/>
        <item x="9968"/>
        <item x="9327"/>
        <item x="15540"/>
        <item x="14277"/>
        <item x="11917"/>
        <item x="9884"/>
        <item x="2219"/>
        <item x="6357"/>
        <item x="15667"/>
        <item x="12833"/>
        <item x="4623"/>
        <item x="8312"/>
        <item x="3849"/>
        <item x="3818"/>
        <item x="5007"/>
        <item x="10622"/>
        <item x="11908"/>
        <item x="5515"/>
        <item x="7436"/>
        <item x="13456"/>
        <item x="6626"/>
        <item x="2440"/>
        <item x="15604"/>
        <item x="6186"/>
        <item x="14207"/>
        <item x="14215"/>
        <item x="13454"/>
        <item x="1355"/>
        <item x="2890"/>
        <item x="5063"/>
        <item x="15624"/>
        <item x="8413"/>
        <item x="8049"/>
        <item x="9059"/>
        <item x="2678"/>
        <item x="5938"/>
        <item x="1491"/>
        <item x="1258"/>
        <item x="16380"/>
        <item x="809"/>
        <item x="4326"/>
        <item x="527"/>
        <item x="1899"/>
        <item x="10804"/>
        <item x="10325"/>
        <item x="15138"/>
        <item x="14422"/>
        <item x="10038"/>
        <item x="1468"/>
        <item x="7322"/>
        <item x="5501"/>
        <item x="5234"/>
        <item x="10402"/>
        <item x="16553"/>
        <item x="3147"/>
        <item x="9703"/>
        <item x="3056"/>
        <item x="13486"/>
        <item x="3268"/>
        <item x="11142"/>
        <item x="16499"/>
        <item x="15344"/>
        <item x="5360"/>
        <item x="9211"/>
        <item x="4946"/>
        <item x="14782"/>
        <item x="7117"/>
        <item x="6371"/>
        <item x="5749"/>
        <item x="1790"/>
        <item x="6368"/>
        <item x="3284"/>
        <item x="7351"/>
        <item x="5682"/>
        <item x="15685"/>
        <item x="13872"/>
        <item x="12741"/>
        <item x="3247"/>
        <item x="9669"/>
        <item x="15444"/>
        <item x="7823"/>
        <item x="5306"/>
        <item x="7915"/>
        <item x="6853"/>
        <item x="12872"/>
        <item x="5970"/>
        <item x="14698"/>
        <item x="11863"/>
        <item x="5863"/>
        <item x="8116"/>
        <item x="2793"/>
        <item x="13772"/>
        <item x="202"/>
        <item x="11516"/>
        <item x="12652"/>
        <item x="8496"/>
        <item x="8973"/>
        <item x="3576"/>
        <item x="16730"/>
        <item x="7392"/>
        <item x="1101"/>
        <item x="2321"/>
        <item x="16111"/>
        <item x="3235"/>
        <item x="4868"/>
        <item x="9415"/>
        <item x="8066"/>
        <item x="11015"/>
        <item x="4070"/>
        <item x="3255"/>
        <item x="9521"/>
        <item x="5567"/>
        <item x="1451"/>
        <item x="4640"/>
        <item x="12740"/>
        <item x="8514"/>
        <item x="8950"/>
        <item x="9155"/>
        <item x="7509"/>
        <item x="6125"/>
        <item x="10051"/>
        <item x="6871"/>
        <item x="1777"/>
        <item x="1247"/>
        <item x="7002"/>
        <item x="3154"/>
        <item x="852"/>
        <item x="1921"/>
        <item x="9382"/>
        <item x="9251"/>
        <item x="8490"/>
        <item x="12639"/>
        <item x="3624"/>
        <item x="6052"/>
        <item x="14213"/>
        <item x="5054"/>
        <item x="7482"/>
        <item x="3139"/>
        <item x="663"/>
        <item x="11440"/>
        <item x="789"/>
        <item x="11194"/>
        <item x="2007"/>
        <item x="9615"/>
        <item x="53"/>
        <item x="8896"/>
        <item x="919"/>
        <item x="1548"/>
        <item x="1403"/>
        <item x="1232"/>
        <item x="6548"/>
        <item x="12541"/>
        <item x="3708"/>
        <item x="6894"/>
        <item x="10567"/>
        <item x="3538"/>
        <item x="6805"/>
        <item x="9952"/>
        <item x="7467"/>
        <item x="12903"/>
        <item x="1761"/>
        <item x="5424"/>
        <item x="125"/>
        <item x="9125"/>
        <item x="5420"/>
        <item x="12307"/>
        <item x="3963"/>
        <item x="8863"/>
        <item x="10254"/>
        <item x="198"/>
        <item x="14182"/>
        <item x="11745"/>
        <item x="9758"/>
        <item x="2059"/>
        <item x="2721"/>
        <item x="6502"/>
        <item x="14296"/>
        <item x="9794"/>
        <item x="1537"/>
        <item x="13689"/>
        <item x="4723"/>
        <item x="192"/>
        <item x="164"/>
        <item x="8776"/>
        <item x="8046"/>
        <item x="14414"/>
        <item x="3410"/>
        <item x="14271"/>
        <item x="619"/>
        <item x="9616"/>
        <item x="13506"/>
        <item x="3779"/>
        <item x="5898"/>
        <item x="16768"/>
        <item x="10807"/>
        <item x="6768"/>
        <item x="2246"/>
        <item x="9"/>
        <item x="13699"/>
        <item x="10815"/>
        <item x="14322"/>
        <item x="9033"/>
        <item x="11875"/>
        <item x="1732"/>
        <item x="14434"/>
        <item x="465"/>
        <item x="4289"/>
        <item x="6551"/>
        <item x="12931"/>
        <item x="5646"/>
        <item x="508"/>
        <item x="2480"/>
        <item x="1414"/>
        <item x="2036"/>
        <item x="10470"/>
        <item x="11301"/>
        <item x="8763"/>
        <item x="4066"/>
        <item x="6985"/>
        <item x="3689"/>
        <item x="11293"/>
        <item x="3254"/>
        <item x="15141"/>
        <item x="6364"/>
        <item x="1"/>
        <item x="6670"/>
        <item x="5436"/>
        <item x="9281"/>
        <item x="6885"/>
        <item x="14193"/>
        <item x="7645"/>
        <item x="13842"/>
        <item x="2557"/>
        <item x="5894"/>
        <item x="4663"/>
        <item x="4113"/>
        <item x="6617"/>
        <item x="12195"/>
        <item x="14757"/>
        <item x="599"/>
        <item x="3511"/>
        <item x="11550"/>
        <item x="6332"/>
        <item x="11909"/>
        <item x="15003"/>
        <item x="15328"/>
        <item x="5908"/>
        <item x="8955"/>
        <item x="4958"/>
        <item x="10262"/>
        <item x="15873"/>
        <item x="6155"/>
        <item x="2523"/>
        <item x="4014"/>
        <item x="3423"/>
        <item x="6347"/>
        <item x="10963"/>
        <item x="14421"/>
        <item x="3399"/>
        <item x="5167"/>
        <item x="1623"/>
        <item x="6658"/>
        <item x="11506"/>
        <item x="15491"/>
        <item x="14562"/>
        <item x="9747"/>
        <item x="7502"/>
        <item x="8522"/>
        <item x="4852"/>
        <item x="11763"/>
        <item x="2292"/>
        <item x="15373"/>
        <item x="13419"/>
        <item x="4950"/>
        <item x="2035"/>
        <item x="10630"/>
        <item x="16616"/>
        <item x="10665"/>
        <item x="2437"/>
        <item x="13951"/>
        <item x="16583"/>
        <item x="8424"/>
        <item x="8909"/>
        <item x="8943"/>
        <item x="4304"/>
        <item x="9831"/>
        <item x="12172"/>
        <item x="10328"/>
        <item x="9378"/>
        <item x="16627"/>
        <item x="14918"/>
        <item x="10855"/>
        <item x="696"/>
        <item x="3420"/>
        <item x="2935"/>
        <item x="7662"/>
        <item x="3353"/>
        <item x="506"/>
        <item x="1105"/>
        <item x="6707"/>
        <item x="12448"/>
        <item x="5916"/>
        <item x="6254"/>
        <item x="15968"/>
        <item x="8966"/>
        <item x="13448"/>
        <item x="8024"/>
        <item x="7186"/>
        <item x="13529"/>
        <item x="1002"/>
        <item x="10310"/>
        <item x="2489"/>
        <item x="13096"/>
        <item x="2400"/>
        <item x="5441"/>
        <item x="15242"/>
        <item x="3369"/>
        <item x="1872"/>
        <item x="12950"/>
        <item x="8608"/>
        <item x="15836"/>
        <item x="13369"/>
        <item x="2500"/>
        <item x="5789"/>
        <item x="8083"/>
        <item x="9468"/>
        <item x="16070"/>
        <item x="10542"/>
        <item x="2100"/>
        <item x="13739"/>
        <item x="4806"/>
        <item x="6777"/>
        <item x="14140"/>
        <item x="7005"/>
        <item x="9830"/>
        <item x="841"/>
        <item x="8972"/>
        <item x="6105"/>
        <item x="3756"/>
        <item x="10464"/>
        <item x="5413"/>
        <item x="11580"/>
        <item x="14147"/>
        <item x="6642"/>
        <item x="13403"/>
        <item x="14700"/>
        <item x="14175"/>
        <item x="9168"/>
        <item x="5152"/>
        <item x="1194"/>
        <item x="898"/>
        <item x="1985"/>
        <item x="12702"/>
        <item x="5379"/>
        <item x="7593"/>
        <item x="3200"/>
        <item x="1709"/>
        <item x="3754"/>
        <item x="14402"/>
        <item x="706"/>
        <item x="15742"/>
        <item x="4712"/>
        <item x="12934"/>
        <item x="16728"/>
        <item x="12930"/>
        <item x="10816"/>
        <item x="11959"/>
        <item x="11434"/>
        <item x="13447"/>
        <item x="11548"/>
        <item x="1871"/>
        <item x="4826"/>
        <item x="11950"/>
        <item x="16531"/>
        <item x="5318"/>
        <item x="16441"/>
        <item x="14588"/>
        <item x="7899"/>
        <item x="8977"/>
        <item x="1425"/>
        <item x="16619"/>
        <item x="13709"/>
        <item x="8056"/>
        <item x="2185"/>
        <item x="6010"/>
        <item x="3529"/>
        <item x="11191"/>
        <item x="534"/>
        <item x="3845"/>
        <item x="2267"/>
        <item x="10104"/>
        <item x="5994"/>
        <item x="9994"/>
        <item x="14073"/>
        <item x="7977"/>
        <item x="13218"/>
        <item x="5606"/>
        <item x="14223"/>
        <item x="14291"/>
        <item x="5721"/>
        <item x="12347"/>
        <item x="1694"/>
        <item x="6732"/>
        <item x="11043"/>
        <item x="712"/>
        <item x="5001"/>
        <item x="5695"/>
        <item x="203"/>
        <item x="7586"/>
        <item x="3605"/>
        <item x="716"/>
        <item x="1314"/>
        <item x="7314"/>
        <item x="986"/>
        <item x="8870"/>
        <item x="11185"/>
        <item x="3058"/>
        <item x="1326"/>
        <item x="7813"/>
        <item x="7061"/>
        <item x="11715"/>
        <item x="2018"/>
        <item x="793"/>
        <item x="11278"/>
        <item x="11512"/>
        <item x="5378"/>
        <item x="12312"/>
        <item x="11680"/>
        <item x="893"/>
        <item x="11483"/>
        <item x="13478"/>
        <item x="7624"/>
        <item x="9099"/>
        <item x="14749"/>
        <item x="10110"/>
        <item x="16404"/>
        <item x="7368"/>
        <item x="10063"/>
        <item x="1892"/>
        <item x="4811"/>
        <item x="1728"/>
        <item x="3637"/>
        <item x="6764"/>
        <item x="16197"/>
        <item x="7816"/>
        <item x="4198"/>
        <item x="683"/>
        <item x="3088"/>
        <item x="3485"/>
        <item x="6238"/>
        <item x="16823"/>
        <item x="2571"/>
        <item x="8627"/>
        <item x="2070"/>
        <item x="11261"/>
        <item x="10225"/>
        <item x="2187"/>
        <item x="1569"/>
        <item x="9188"/>
        <item x="1281"/>
        <item x="11315"/>
        <item x="11843"/>
        <item x="15559"/>
        <item x="12370"/>
        <item x="12299"/>
        <item x="2882"/>
        <item x="6492"/>
        <item x="2106"/>
        <item x="11695"/>
        <item x="4015"/>
        <item x="3201"/>
        <item x="8054"/>
        <item x="7779"/>
        <item x="668"/>
        <item x="6114"/>
        <item x="9090"/>
        <item x="11051"/>
        <item x="13304"/>
        <item x="9850"/>
        <item x="10717"/>
        <item x="7956"/>
        <item x="15550"/>
        <item x="10137"/>
        <item x="3707"/>
        <item x="11106"/>
        <item x="11993"/>
        <item x="14221"/>
        <item x="4512"/>
        <item x="1952"/>
        <item x="5299"/>
        <item x="11163"/>
        <item x="12643"/>
        <item x="1482"/>
        <item x="3785"/>
        <item x="4702"/>
        <item x="7346"/>
        <item x="487"/>
        <item x="7982"/>
        <item x="5146"/>
        <item x="14325"/>
        <item x="10754"/>
        <item x="4905"/>
        <item x="8900"/>
        <item x="2127"/>
        <item x="16036"/>
        <item x="3428"/>
        <item x="2272"/>
        <item x="10790"/>
        <item x="15872"/>
        <item x="14092"/>
        <item x="767"/>
        <item x="3677"/>
        <item x="12807"/>
        <item x="10794"/>
        <item x="5710"/>
        <item x="6276"/>
        <item x="15804"/>
        <item x="6174"/>
        <item x="3815"/>
        <item x="257"/>
        <item x="15558"/>
        <item x="11294"/>
        <item x="5461"/>
        <item x="1984"/>
        <item x="11218"/>
        <item x="15400"/>
        <item x="16335"/>
        <item x="6079"/>
        <item x="5276"/>
        <item x="8071"/>
        <item x="5737"/>
        <item x="14344"/>
        <item x="16562"/>
        <item x="8808"/>
        <item x="15787"/>
        <item x="12779"/>
        <item x="1740"/>
        <item x="2260"/>
        <item x="9388"/>
        <item x="9681"/>
        <item x="13562"/>
        <item x="11042"/>
        <item x="12862"/>
        <item x="11611"/>
        <item x="2621"/>
        <item x="1640"/>
        <item x="2586"/>
        <item x="8956"/>
        <item x="2986"/>
        <item x="10127"/>
        <item x="3345"/>
        <item x="6120"/>
        <item x="11983"/>
        <item x="16459"/>
        <item x="2050"/>
        <item x="12208"/>
        <item x="213"/>
        <item x="2030"/>
        <item x="7324"/>
        <item x="13948"/>
        <item x="15422"/>
        <item x="9154"/>
        <item x="14612"/>
        <item x="1405"/>
        <item x="11555"/>
        <item x="4560"/>
        <item x="5818"/>
        <item x="15457"/>
        <item x="2089"/>
        <item x="4576"/>
        <item x="6304"/>
        <item x="4473"/>
        <item x="6892"/>
        <item x="6400"/>
        <item x="4474"/>
        <item x="7476"/>
        <item x="16067"/>
        <item x="593"/>
        <item x="15258"/>
        <item x="15146"/>
        <item x="13785"/>
        <item x="9887"/>
        <item x="1774"/>
        <item x="14030"/>
        <item x="1545"/>
        <item x="8696"/>
        <item x="15319"/>
        <item x="2361"/>
        <item x="273"/>
        <item x="5209"/>
        <item x="1142"/>
        <item x="6790"/>
        <item x="5162"/>
        <item x="9048"/>
        <item x="10761"/>
        <item x="16033"/>
        <item x="1359"/>
        <item x="16700"/>
        <item x="16051"/>
        <item x="10576"/>
        <item x="14731"/>
        <item x="10317"/>
        <item x="8800"/>
        <item x="15549"/>
        <item x="13917"/>
        <item x="15490"/>
        <item x="12536"/>
        <item x="14493"/>
        <item x="7793"/>
        <item x="15826"/>
        <item x="7681"/>
        <item x="9804"/>
        <item x="16293"/>
        <item x="11765"/>
        <item x="147"/>
        <item x="91"/>
        <item x="4203"/>
        <item x="12720"/>
        <item x="2605"/>
        <item x="5168"/>
        <item x="12585"/>
        <item x="10553"/>
        <item x="4122"/>
        <item x="14176"/>
        <item x="3396"/>
        <item x="6822"/>
        <item x="13604"/>
        <item x="6651"/>
        <item x="2748"/>
        <item x="2665"/>
        <item x="14413"/>
        <item x="13698"/>
        <item x="9243"/>
        <item x="9513"/>
        <item x="9909"/>
        <item x="8981"/>
        <item x="7663"/>
        <item x="12315"/>
        <item x="12481"/>
        <item x="4452"/>
        <item x="14463"/>
        <item x="11392"/>
        <item x="1963"/>
        <item x="5486"/>
        <item x="13551"/>
        <item x="14727"/>
        <item x="16604"/>
        <item x="4107"/>
        <item x="8944"/>
        <item x="9725"/>
        <item x="4827"/>
        <item x="15218"/>
        <item x="1731"/>
        <item x="13071"/>
        <item x="10606"/>
        <item x="15115"/>
        <item x="2598"/>
        <item x="13140"/>
        <item x="3022"/>
        <item x="1620"/>
        <item x="14503"/>
        <item x="1704"/>
        <item x="8414"/>
        <item x="1274"/>
        <item x="6028"/>
        <item x="11927"/>
        <item x="14392"/>
        <item x="14099"/>
        <item x="1004"/>
        <item x="7942"/>
        <item x="12091"/>
        <item x="9651"/>
        <item x="7818"/>
        <item x="9965"/>
        <item x="11984"/>
        <item x="4003"/>
        <item x="3380"/>
        <item x="2343"/>
        <item x="4985"/>
        <item x="11635"/>
        <item x="12017"/>
        <item x="5407"/>
        <item x="13552"/>
        <item x="6147"/>
        <item x="8735"/>
        <item x="11602"/>
        <item x="6482"/>
        <item x="5698"/>
        <item x="9546"/>
        <item x="595"/>
        <item x="12709"/>
        <item x="10803"/>
        <item x="12160"/>
        <item x="10156"/>
        <item x="5931"/>
        <item x="2424"/>
        <item x="16454"/>
        <item x="10232"/>
        <item x="2907"/>
        <item x="14384"/>
        <item x="7056"/>
        <item x="14313"/>
        <item x="13821"/>
        <item x="15941"/>
        <item x="14983"/>
        <item x="1588"/>
        <item x="12998"/>
        <item x="16129"/>
        <item x="5986"/>
        <item x="13164"/>
        <item x="14014"/>
        <item x="7747"/>
        <item x="10459"/>
        <item x="4019"/>
        <item x="8749"/>
        <item x="6733"/>
        <item x="13857"/>
        <item x="12910"/>
        <item x="2966"/>
        <item x="9696"/>
        <item x="7617"/>
        <item x="16524"/>
        <item x="10991"/>
        <item x="11426"/>
        <item x="12625"/>
        <item x="13902"/>
        <item x="5059"/>
        <item x="361"/>
        <item x="4339"/>
        <item x="2752"/>
        <item x="4306"/>
        <item x="15249"/>
        <item x="2098"/>
        <item x="6444"/>
        <item x="12219"/>
        <item x="10368"/>
        <item x="15326"/>
        <item x="14398"/>
        <item x="10945"/>
        <item x="9741"/>
        <item x="11302"/>
        <item x="15845"/>
        <item x="10763"/>
        <item x="13940"/>
        <item x="7253"/>
        <item x="3249"/>
        <item x="11537"/>
        <item x="11682"/>
        <item x="6501"/>
        <item x="2509"/>
        <item x="1818"/>
        <item x="1873"/>
        <item x="12458"/>
        <item x="15280"/>
        <item x="62"/>
        <item x="1322"/>
        <item x="7911"/>
        <item x="10456"/>
        <item x="6291"/>
        <item x="4252"/>
        <item x="4916"/>
        <item x="8342"/>
        <item x="98"/>
        <item x="11479"/>
        <item x="13476"/>
        <item x="5958"/>
        <item x="733"/>
        <item x="6397"/>
        <item x="14996"/>
        <item x="13934"/>
        <item x="14906"/>
        <item x="8065"/>
        <item x="8707"/>
        <item x="5416"/>
        <item x="10613"/>
        <item x="6659"/>
        <item x="8247"/>
        <item x="13074"/>
        <item x="7189"/>
        <item x="7458"/>
        <item x="7150"/>
        <item x="6245"/>
        <item x="9601"/>
        <item x="4423"/>
        <item x="3171"/>
        <item x="10523"/>
        <item x="7022"/>
        <item x="11331"/>
        <item x="2449"/>
        <item x="12831"/>
        <item x="2573"/>
        <item x="1324"/>
        <item x="10783"/>
        <item x="7632"/>
        <item x="5747"/>
        <item x="3305"/>
        <item x="14662"/>
        <item x="10026"/>
        <item x="252"/>
        <item x="11474"/>
        <item x="15245"/>
        <item x="3341"/>
        <item x="4914"/>
        <item x="15478"/>
        <item x="13781"/>
        <item x="13642"/>
        <item x="7026"/>
        <item x="7311"/>
        <item x="5998"/>
        <item x="15972"/>
        <item x="3881"/>
        <item x="9434"/>
        <item x="7864"/>
        <item x="3364"/>
        <item x="9412"/>
        <item x="14203"/>
        <item x="637"/>
        <item x="12485"/>
        <item x="3220"/>
        <item x="8788"/>
        <item x="6264"/>
        <item x="10244"/>
        <item x="4713"/>
        <item x="902"/>
        <item x="13682"/>
        <item x="6692"/>
        <item x="11021"/>
        <item x="14436"/>
        <item x="14012"/>
        <item x="2737"/>
        <item x="9864"/>
        <item x="14456"/>
        <item x="13731"/>
        <item x="1037"/>
        <item x="9015"/>
        <item x="6074"/>
        <item x="10270"/>
        <item x="13624"/>
        <item x="5914"/>
        <item x="14343"/>
        <item x="426"/>
        <item x="12874"/>
        <item x="12185"/>
        <item x="10531"/>
        <item x="1516"/>
        <item x="4884"/>
        <item x="13396"/>
        <item x="12462"/>
        <item x="8828"/>
        <item x="9128"/>
        <item x="1773"/>
        <item x="16478"/>
        <item x="2880"/>
        <item x="11437"/>
        <item x="15132"/>
        <item x="10188"/>
        <item x="11712"/>
        <item x="12076"/>
        <item x="3262"/>
        <item x="5311"/>
        <item x="9161"/>
        <item x="5355"/>
        <item x="3896"/>
        <item x="7259"/>
        <item x="2254"/>
        <item x="8390"/>
        <item x="7236"/>
        <item x="11665"/>
        <item x="16092"/>
        <item x="11244"/>
        <item x="10074"/>
        <item x="303"/>
        <item x="12120"/>
        <item x="12561"/>
        <item x="5322"/>
        <item x="16813"/>
        <item x="11637"/>
        <item x="9404"/>
        <item x="12940"/>
        <item x="13089"/>
        <item x="1201"/>
        <item x="1816"/>
        <item x="10695"/>
        <item x="1913"/>
        <item x="942"/>
        <item x="10555"/>
        <item x="16760"/>
        <item x="8434"/>
        <item x="13393"/>
        <item x="12283"/>
        <item x="12243"/>
        <item x="10985"/>
        <item x="16190"/>
        <item x="14198"/>
        <item x="12700"/>
        <item x="12328"/>
        <item x="6051"/>
        <item x="16444"/>
        <item x="14608"/>
        <item x="8073"/>
        <item x="7891"/>
        <item x="16538"/>
        <item x="14971"/>
        <item x="8859"/>
        <item x="14135"/>
        <item x="6313"/>
        <item x="1559"/>
        <item x="961"/>
        <item x="7018"/>
        <item x="1733"/>
        <item x="3081"/>
        <item x="2323"/>
        <item x="8620"/>
        <item x="15743"/>
        <item x="14746"/>
        <item x="9475"/>
        <item x="2797"/>
        <item x="7935"/>
        <item x="13367"/>
        <item x="6136"/>
        <item x="6420"/>
        <item x="5595"/>
        <item x="2847"/>
        <item x="266"/>
        <item x="758"/>
        <item x="11058"/>
        <item x="10040"/>
        <item x="4075"/>
        <item x="14635"/>
        <item x="7973"/>
        <item x="731"/>
        <item x="3721"/>
        <item x="3679"/>
        <item x="3065"/>
        <item x="12947"/>
        <item x="12558"/>
        <item x="12954"/>
        <item x="13086"/>
        <item x="4142"/>
        <item x="2077"/>
        <item x="1931"/>
        <item x="12069"/>
        <item x="1935"/>
        <item x="12604"/>
        <item x="15708"/>
        <item x="13184"/>
        <item x="1397"/>
        <item x="2771"/>
        <item x="216"/>
        <item x="15571"/>
        <item x="14137"/>
        <item x="13843"/>
        <item x="10673"/>
        <item x="11164"/>
        <item x="15857"/>
        <item x="14211"/>
        <item x="13160"/>
        <item x="15208"/>
        <item x="5693"/>
        <item x="10845"/>
        <item x="3378"/>
        <item x="15852"/>
        <item x="4824"/>
        <item x="83"/>
        <item x="6150"/>
        <item x="3226"/>
        <item x="16684"/>
        <item x="5332"/>
        <item x="3439"/>
        <item x="12877"/>
        <item x="11891"/>
        <item x="15837"/>
        <item x="7836"/>
        <item x="9153"/>
        <item x="15644"/>
        <item x="12813"/>
        <item x="12605"/>
        <item x="12055"/>
        <item x="6171"/>
        <item x="7763"/>
        <item x="1112"/>
        <item x="2648"/>
        <item x="2116"/>
        <item x="391"/>
        <item x="8353"/>
        <item x="13395"/>
        <item x="10227"/>
        <item x="1489"/>
        <item x="8942"/>
        <item x="4104"/>
        <item x="12527"/>
        <item x="10059"/>
        <item x="11852"/>
        <item x="14323"/>
        <item x="4542"/>
        <item x="3495"/>
        <item x="15226"/>
        <item x="2379"/>
        <item x="16824"/>
        <item x="10612"/>
        <item x="8069"/>
        <item x="16150"/>
        <item x="297"/>
        <item x="11859"/>
        <item x="2949"/>
        <item x="11871"/>
        <item x="16600"/>
        <item x="6415"/>
        <item x="9115"/>
        <item x="7180"/>
        <item x="10320"/>
        <item x="15254"/>
        <item x="8832"/>
        <item x="6009"/>
        <item x="9481"/>
        <item x="13248"/>
        <item x="6549"/>
        <item x="14361"/>
        <item x="3715"/>
        <item x="9583"/>
        <item x="4939"/>
        <item x="6270"/>
        <item x="12816"/>
        <item x="13471"/>
        <item x="1473"/>
        <item x="4369"/>
        <item x="15984"/>
        <item x="14958"/>
        <item x="14245"/>
        <item x="6495"/>
        <item x="13109"/>
        <item x="13774"/>
        <item x="12671"/>
        <item x="11595"/>
        <item x="3471"/>
        <item x="5767"/>
        <item x="3670"/>
        <item x="16733"/>
        <item x="1189"/>
        <item x="2916"/>
        <item x="1043"/>
        <item x="15468"/>
        <item x="2342"/>
        <item x="10846"/>
        <item x="11030"/>
        <item x="2006"/>
        <item x="6268"/>
        <item x="13579"/>
        <item x="8644"/>
        <item x="1103"/>
        <item x="10123"/>
        <item x="11558"/>
        <item x="16005"/>
        <item x="2072"/>
        <item x="4340"/>
        <item x="10916"/>
        <item x="12297"/>
        <item x="12665"/>
        <item x="9805"/>
        <item x="15116"/>
        <item x="4880"/>
        <item x="5523"/>
        <item x="8113"/>
        <item x="13650"/>
        <item x="10824"/>
        <item x="3028"/>
        <item x="10221"/>
        <item x="7767"/>
        <item x="7477"/>
        <item x="14089"/>
        <item x="659"/>
        <item x="8349"/>
        <item x="9287"/>
        <item x="14752"/>
        <item x="4753"/>
        <item x="2535"/>
        <item x="11170"/>
        <item x="12632"/>
        <item x="2223"/>
        <item x="7925"/>
        <item x="311"/>
        <item x="3343"/>
        <item x="7916"/>
        <item x="5046"/>
        <item x="16585"/>
        <item x="16672"/>
        <item x="9131"/>
        <item x="6299"/>
        <item x="13311"/>
        <item x="4805"/>
        <item x="13136"/>
        <item x="9844"/>
        <item x="9462"/>
        <item x="9754"/>
        <item x="14920"/>
        <item x="15332"/>
        <item x="8684"/>
        <item x="11869"/>
        <item x="13605"/>
        <item x="12365"/>
        <item x="2623"/>
        <item x="7275"/>
        <item x="13122"/>
        <item x="15412"/>
        <item x="7679"/>
        <item x="6350"/>
        <item x="12849"/>
        <item x="1945"/>
        <item x="9532"/>
        <item x="218"/>
        <item x="15538"/>
        <item x="811"/>
        <item x="11411"/>
        <item x="4525"/>
        <item x="15518"/>
        <item x="1566"/>
        <item x="816"/>
        <item x="11770"/>
        <item x="1567"/>
        <item x="14673"/>
        <item x="814"/>
        <item x="12204"/>
        <item x="5727"/>
        <item x="1693"/>
        <item x="2147"/>
        <item x="12636"/>
        <item x="2531"/>
        <item x="7156"/>
        <item x="7478"/>
        <item x="15758"/>
        <item x="9756"/>
        <item x="13266"/>
        <item x="12143"/>
        <item x="6232"/>
        <item x="16750"/>
        <item x="9050"/>
        <item x="2128"/>
        <item x="10339"/>
        <item x="15198"/>
        <item x="3698"/>
        <item x="3869"/>
        <item x="6070"/>
        <item x="6386"/>
        <item x="1888"/>
        <item x="15902"/>
        <item x="1100"/>
        <item x="890"/>
        <item x="2775"/>
        <item x="10083"/>
        <item x="11505"/>
        <item x="12939"/>
        <item x="12259"/>
        <item x="1487"/>
        <item x="9603"/>
        <item x="15733"/>
        <item x="2758"/>
        <item x="15504"/>
        <item x="181"/>
        <item x="1183"/>
        <item x="6987"/>
        <item x="16086"/>
        <item x="13060"/>
        <item x="14266"/>
        <item x="4952"/>
        <item x="9883"/>
        <item x="7407"/>
        <item x="15651"/>
        <item x="14478"/>
        <item x="2679"/>
        <item x="5983"/>
        <item x="4046"/>
        <item x="12645"/>
        <item x="2723"/>
        <item x="8253"/>
        <item x="802"/>
        <item x="12771"/>
        <item x="15333"/>
        <item x="6667"/>
        <item x="11101"/>
        <item x="15701"/>
        <item x="10230"/>
        <item x="7488"/>
        <item x="16732"/>
        <item x="14181"/>
        <item x="13702"/>
        <item x="5161"/>
        <item x="12240"/>
        <item x="691"/>
        <item x="9352"/>
        <item x="2208"/>
        <item x="12923"/>
        <item x="15681"/>
        <item x="6608"/>
        <item x="9514"/>
        <item x="8107"/>
        <item x="2593"/>
        <item x="276"/>
        <item x="14419"/>
        <item x="7287"/>
        <item x="15455"/>
        <item x="11620"/>
        <item x="2581"/>
        <item x="1750"/>
        <item x="1328"/>
        <item x="14835"/>
        <item x="6793"/>
        <item x="3067"/>
        <item x="12898"/>
        <item x="6427"/>
        <item x="8871"/>
        <item x="472"/>
        <item x="2979"/>
        <item x="11447"/>
        <item x="15041"/>
        <item x="16602"/>
        <item x="12784"/>
        <item x="3136"/>
        <item x="1578"/>
        <item x="12723"/>
        <item x="13306"/>
        <item x="14609"/>
        <item x="15680"/>
        <item x="4653"/>
        <item x="5883"/>
        <item x="6139"/>
        <item x="9461"/>
        <item x="1980"/>
        <item x="13904"/>
        <item x="14718"/>
        <item x="3318"/>
        <item x="4088"/>
        <item x="3512"/>
        <item x="5774"/>
        <item x="11907"/>
        <item x="2530"/>
        <item x="3055"/>
        <item x="2020"/>
        <item x="1793"/>
        <item x="12878"/>
        <item x="5819"/>
        <item x="5270"/>
        <item x="4292"/>
        <item x="1161"/>
        <item x="14672"/>
        <item x="2595"/>
        <item x="10178"/>
        <item x="12067"/>
        <item x="12308"/>
        <item x="6107"/>
        <item x="11375"/>
        <item x="2281"/>
        <item x="1641"/>
        <item x="9800"/>
        <item x="3646"/>
        <item x="9452"/>
        <item x="9205"/>
        <item x="16580"/>
        <item x="4218"/>
        <item x="9720"/>
        <item x="11337"/>
        <item x="185"/>
        <item x="15394"/>
        <item x="2015"/>
        <item x="3245"/>
        <item x="8809"/>
        <item x="3653"/>
        <item x="10141"/>
        <item x="13300"/>
        <item x="2754"/>
        <item x="9691"/>
        <item x="12697"/>
        <item x="5062"/>
        <item x="14039"/>
        <item x="1625"/>
        <item x="7345"/>
        <item x="2909"/>
        <item x="10238"/>
        <item x="14683"/>
        <item x="7726"/>
        <item x="3300"/>
        <item x="13539"/>
        <item x="15512"/>
        <item x="16233"/>
        <item x="10817"/>
        <item x="3313"/>
        <item x="3842"/>
        <item x="6251"/>
        <item x="14810"/>
        <item x="1013"/>
        <item x="2167"/>
        <item x="6479"/>
        <item x="7695"/>
        <item x="876"/>
        <item x="13942"/>
        <item x="15570"/>
        <item x="6144"/>
        <item x="10311"/>
        <item x="8109"/>
        <item x="355"/>
        <item x="1422"/>
        <item x="12001"/>
        <item x="7234"/>
        <item x="12106"/>
        <item x="13420"/>
        <item x="14953"/>
        <item x="122"/>
        <item x="5704"/>
        <item x="7262"/>
        <item x="3466"/>
        <item x="505"/>
        <item x="15281"/>
        <item x="10685"/>
        <item x="4800"/>
        <item x="10307"/>
        <item x="7082"/>
        <item x="4268"/>
        <item x="16564"/>
        <item x="4009"/>
        <item x="4105"/>
        <item x="16461"/>
        <item x="1619"/>
        <item x="7596"/>
        <item x="14712"/>
        <item x="1561"/>
        <item x="4742"/>
        <item x="16639"/>
        <item x="2534"/>
        <item x="15300"/>
        <item x="8057"/>
        <item x="3297"/>
        <item x="16629"/>
        <item x="11527"/>
        <item x="5686"/>
        <item x="10182"/>
        <item x="14236"/>
        <item x="6807"/>
        <item x="12450"/>
        <item x="7073"/>
        <item x="2851"/>
        <item x="9907"/>
        <item x="15237"/>
        <item x="8002"/>
        <item x="14875"/>
        <item x="2392"/>
        <item x="14717"/>
        <item x="8318"/>
        <item x="10184"/>
        <item x="5265"/>
        <item x="12861"/>
        <item x="7429"/>
        <item x="1852"/>
        <item x="6594"/>
        <item x="5138"/>
        <item x="8888"/>
        <item x="16148"/>
        <item x="7984"/>
        <item x="13242"/>
        <item x="4496"/>
        <item x="13151"/>
        <item x="13838"/>
        <item x="16181"/>
        <item x="11478"/>
        <item x="14858"/>
        <item x="9106"/>
        <item x="590"/>
        <item x="15808"/>
        <item x="16163"/>
        <item x="2418"/>
        <item x="14448"/>
        <item x="16316"/>
        <item x="14686"/>
        <item x="681"/>
        <item x="13775"/>
        <item x="2259"/>
        <item x="7611"/>
        <item x="5806"/>
        <item x="13376"/>
        <item x="7863"/>
        <item x="16632"/>
        <item x="7941"/>
        <item x="9961"/>
        <item x="3374"/>
        <item x="14010"/>
        <item x="761"/>
        <item x="4188"/>
        <item x="8426"/>
        <item x="9209"/>
        <item x="3294"/>
        <item x="2695"/>
        <item x="159"/>
        <item x="12377"/>
        <item x="3371"/>
        <item x="11422"/>
        <item x="2646"/>
        <item x="6810"/>
        <item x="13171"/>
        <item x="9241"/>
        <item x="14049"/>
        <item x="12142"/>
        <item x="6033"/>
        <item x="8303"/>
        <item x="10474"/>
        <item x="4875"/>
        <item x="1843"/>
        <item x="13923"/>
        <item x="7877"/>
        <item x="901"/>
        <item x="5694"/>
        <item x="4023"/>
        <item x="10089"/>
        <item x="5170"/>
        <item x="6401"/>
        <item x="1336"/>
        <item x="4810"/>
        <item x="8928"/>
        <item x="2554"/>
        <item x="7555"/>
        <item x="15675"/>
        <item x="8261"/>
        <item x="2800"/>
        <item x="6731"/>
        <item x="566"/>
        <item x="12924"/>
        <item x="11405"/>
        <item x="14369"/>
        <item x="8772"/>
        <item x="14598"/>
        <item x="11800"/>
        <item x="805"/>
        <item x="12916"/>
        <item x="13484"/>
        <item x="7865"/>
        <item x="5874"/>
        <item x="10780"/>
        <item x="12584"/>
        <item x="7914"/>
        <item x="14240"/>
        <item x="4061"/>
        <item x="15453"/>
        <item x="1278"/>
        <item x="13043"/>
        <item x="8984"/>
        <item x="3783"/>
        <item x="11151"/>
        <item x="9279"/>
        <item x="12692"/>
        <item x="74"/>
        <item x="13798"/>
        <item x="9371"/>
        <item x="2402"/>
        <item x="7867"/>
        <item x="1970"/>
        <item x="8817"/>
        <item x="16025"/>
        <item x="14776"/>
        <item x="11134"/>
        <item x="9137"/>
        <item x="6593"/>
        <item x="3571"/>
        <item x="9091"/>
        <item x="3513"/>
        <item x="10749"/>
        <item x="952"/>
        <item x="14473"/>
        <item x="11739"/>
        <item x="12345"/>
        <item x="1864"/>
        <item x="5602"/>
        <item x="12881"/>
        <item x="5164"/>
        <item x="4491"/>
        <item x="15919"/>
        <item x="3370"/>
        <item x="1920"/>
        <item x="6356"/>
        <item x="11358"/>
        <item x="4801"/>
        <item x="616"/>
        <item x="6937"/>
        <item x="12999"/>
        <item x="9343"/>
        <item x="15154"/>
        <item x="6210"/>
        <item x="12013"/>
        <item x="2636"/>
        <item x="13131"/>
        <item x="8997"/>
        <item x="16784"/>
        <item x="660"/>
        <item x="12860"/>
        <item x="16268"/>
        <item x="13249"/>
        <item x="8131"/>
        <item x="633"/>
        <item x="7185"/>
        <item x="15610"/>
        <item x="11410"/>
        <item x="3794"/>
        <item x="8176"/>
        <item x="14307"/>
        <item x="16136"/>
        <item x="6130"/>
        <item x="2683"/>
        <item x="10207"/>
        <item x="12170"/>
        <item x="11397"/>
        <item x="322"/>
        <item x="12793"/>
        <item x="15197"/>
        <item x="11742"/>
        <item x="14630"/>
        <item x="3324"/>
        <item x="16484"/>
        <item x="15766"/>
        <item x="15337"/>
        <item x="15636"/>
        <item x="16135"/>
        <item x="11951"/>
        <item x="15294"/>
        <item x="2389"/>
        <item x="9906"/>
        <item x="10382"/>
        <item x="2136"/>
        <item x="12382"/>
        <item x="5361"/>
        <item x="16002"/>
        <item x="8830"/>
        <item x="5980"/>
        <item x="12351"/>
        <item x="10462"/>
        <item x="3662"/>
        <item x="11038"/>
        <item x="13884"/>
        <item x="6747"/>
        <item x="13783"/>
        <item x="4303"/>
        <item x="16263"/>
        <item x="5968"/>
        <item x="6127"/>
        <item x="12871"/>
        <item x="4537"/>
        <item x="5449"/>
        <item x="10025"/>
        <item x="3021"/>
        <item x="1173"/>
        <item x="5169"/>
        <item x="4888"/>
        <item x="1594"/>
        <item x="10165"/>
        <item x="12276"/>
        <item x="12801"/>
        <item x="2296"/>
        <item x="2560"/>
        <item x="2996"/>
        <item x="2599"/>
        <item x="9093"/>
        <item x="2114"/>
        <item x="9912"/>
        <item x="5605"/>
        <item x="2150"/>
        <item x="353"/>
        <item x="4021"/>
        <item x="12417"/>
        <item x="5927"/>
        <item x="13867"/>
        <item x="12016"/>
        <item x="5145"/>
        <item x="15914"/>
        <item x="6737"/>
        <item x="9465"/>
        <item x="7111"/>
        <item x="12544"/>
        <item x="1135"/>
        <item x="14924"/>
        <item x="12995"/>
        <item x="14381"/>
        <item x="12997"/>
        <item x="795"/>
        <item x="13753"/>
        <item x="9069"/>
        <item x="991"/>
        <item x="15822"/>
        <item x="6641"/>
        <item x="6675"/>
        <item x="7615"/>
        <item x="15803"/>
        <item x="7140"/>
        <item x="14567"/>
        <item x="5050"/>
        <item x="14400"/>
        <item x="9698"/>
        <item x="931"/>
        <item x="10722"/>
        <item x="9365"/>
        <item x="299"/>
        <item x="136"/>
        <item x="1601"/>
        <item x="14788"/>
        <item x="16738"/>
        <item x="14154"/>
        <item x="3417"/>
        <item x="12988"/>
        <item x="3075"/>
        <item x="12715"/>
        <item x="4758"/>
        <item x="1912"/>
        <item x="5864"/>
        <item x="12224"/>
        <item x="13646"/>
        <item x="7210"/>
        <item x="8530"/>
        <item x="4226"/>
        <item x="12622"/>
        <item x="5069"/>
        <item x="13192"/>
        <item x="7152"/>
        <item x="6652"/>
        <item x="3661"/>
        <item x="11390"/>
        <item x="3244"/>
        <item x="9009"/>
        <item x="14145"/>
        <item x="6899"/>
        <item x="4447"/>
        <item x="9264"/>
        <item x="7471"/>
        <item x="3673"/>
        <item x="10457"/>
        <item x="8453"/>
        <item x="113"/>
        <item x="14514"/>
        <item x="360"/>
        <item x="14533"/>
        <item x="2332"/>
        <item x="2908"/>
        <item x="8186"/>
        <item x="5020"/>
        <item x="10723"/>
        <item x="7159"/>
        <item x="3301"/>
        <item x="6203"/>
        <item x="6880"/>
        <item x="11990"/>
        <item x="15110"/>
        <item x="12788"/>
        <item x="3436"/>
        <item x="6331"/>
        <item x="2547"/>
        <item x="12478"/>
        <item x="4353"/>
        <item x="11140"/>
        <item x="13162"/>
        <item x="2974"/>
        <item x="9393"/>
        <item x="3401"/>
        <item x="16118"/>
        <item x="13788"/>
        <item x="14257"/>
        <item x="7104"/>
        <item x="8751"/>
        <item x="7875"/>
        <item x="7602"/>
        <item x="3652"/>
        <item x="3508"/>
        <item x="3327"/>
        <item x="7265"/>
        <item x="8279"/>
        <item x="7688"/>
        <item x="5811"/>
        <item x="13978"/>
        <item x="16245"/>
        <item x="3791"/>
        <item x="5302"/>
        <item x="9008"/>
        <item x="10967"/>
        <item x="3009"/>
        <item x="1450"/>
        <item x="4581"/>
        <item x="6405"/>
        <item x="6078"/>
        <item x="11570"/>
        <item x="2513"/>
        <item x="11284"/>
        <item x="12595"/>
        <item x="5451"/>
        <item x="6745"/>
        <item x="12250"/>
        <item x="14356"/>
        <item x="535"/>
        <item x="14494"/>
        <item x="7200"/>
        <item x="15189"/>
        <item x="8732"/>
        <item x="9402"/>
        <item x="10090"/>
        <item x="6098"/>
        <item x="12369"/>
        <item x="12737"/>
        <item x="69"/>
        <item x="1155"/>
        <item x="14644"/>
        <item x="3566"/>
        <item x="4377"/>
        <item x="13001"/>
        <item x="1748"/>
        <item x="7832"/>
        <item x="6433"/>
        <item x="2651"/>
        <item x="9203"/>
        <item x="3922"/>
        <item x="16017"/>
        <item x="15108"/>
        <item x="9107"/>
        <item x="3526"/>
        <item x="7879"/>
        <item x="6750"/>
        <item x="10373"/>
        <item x="604"/>
        <item x="6537"/>
        <item x="2076"/>
        <item x="16573"/>
        <item x="12642"/>
        <item x="14495"/>
        <item x="8738"/>
        <item x="12200"/>
        <item x="4127"/>
        <item x="9934"/>
        <item x="4467"/>
        <item x="13542"/>
        <item x="15985"/>
        <item x="12896"/>
        <item x="5235"/>
        <item x="10713"/>
        <item x="2910"/>
        <item x="6547"/>
        <item x="15928"/>
        <item x="16216"/>
        <item x="3590"/>
        <item x="6256"/>
        <item x="8737"/>
        <item x="582"/>
        <item x="13819"/>
        <item x="4566"/>
        <item x="6618"/>
        <item x="11332"/>
        <item x="6275"/>
        <item x="5484"/>
        <item x="1367"/>
        <item x="9256"/>
        <item x="8923"/>
        <item x="6981"/>
        <item x="12904"/>
        <item x="14771"/>
        <item x="1841"/>
        <item x="6050"/>
        <item x="10159"/>
        <item x="6503"/>
        <item x="6183"/>
        <item x="2487"/>
        <item x="7777"/>
        <item x="8940"/>
        <item x="11175"/>
        <item x="4411"/>
        <item x="2068"/>
        <item x="5975"/>
        <item x="15993"/>
        <item x="7147"/>
        <item x="654"/>
        <item x="10349"/>
        <item x="11452"/>
        <item x="14468"/>
        <item x="16757"/>
        <item x="9170"/>
        <item x="15414"/>
        <item x="10727"/>
        <item x="10075"/>
        <item x="10078"/>
        <item x="3540"/>
        <item x="10706"/>
        <item x="15499"/>
        <item x="13462"/>
        <item x="5148"/>
        <item x="15665"/>
        <item x="5041"/>
        <item x="7612"/>
        <item x="2898"/>
        <item x="15686"/>
        <item x="6434"/>
        <item x="3733"/>
        <item x="406"/>
        <item x="13759"/>
        <item x="11678"/>
        <item x="1989"/>
        <item x="13412"/>
        <item x="9732"/>
        <item x="8613"/>
        <item x="7341"/>
        <item x="11642"/>
        <item x="9676"/>
        <item x="11652"/>
        <item x="7874"/>
        <item x="7007"/>
        <item x="4488"/>
        <item x="16186"/>
        <item x="5976"/>
        <item x="2961"/>
        <item x="6552"/>
        <item x="12911"/>
        <item x="15637"/>
        <item x="13268"/>
        <item x="3302"/>
        <item x="12857"/>
        <item x="10333"/>
        <item x="10363"/>
        <item x="3231"/>
        <item x="12847"/>
        <item x="629"/>
        <item x="13651"/>
        <item x="15525"/>
        <item x="43"/>
        <item x="5242"/>
        <item x="13497"/>
        <item x="5126"/>
        <item x="16258"/>
        <item x="11751"/>
        <item x="3746"/>
        <item x="12501"/>
        <item x="2222"/>
        <item x="12721"/>
        <item x="7318"/>
        <item x="10146"/>
        <item x="12363"/>
        <item x="16069"/>
        <item x="16550"/>
        <item x="10800"/>
        <item x="12318"/>
        <item x="9956"/>
        <item x="5364"/>
        <item x="6265"/>
        <item x="7066"/>
        <item x="4689"/>
        <item x="8663"/>
        <item x="2428"/>
        <item x="2245"/>
        <item x="7547"/>
        <item x="10907"/>
        <item x="6505"/>
        <item x="9891"/>
        <item x="5893"/>
        <item x="9699"/>
        <item x="8350"/>
        <item x="845"/>
        <item x="31"/>
        <item x="9290"/>
        <item x="9678"/>
        <item x="36"/>
        <item x="10455"/>
        <item x="10896"/>
        <item x="12216"/>
        <item x="12396"/>
        <item x="8847"/>
        <item x="9028"/>
        <item x="4716"/>
        <item x="7260"/>
        <item x="12539"/>
        <item x="10029"/>
        <item x="11066"/>
        <item x="4112"/>
        <item x="15221"/>
        <item x="2548"/>
        <item x="3"/>
        <item x="100"/>
        <item x="7485"/>
        <item x="1536"/>
        <item x="11810"/>
        <item x="11748"/>
        <item x="105"/>
        <item x="14377"/>
        <item x="12334"/>
        <item x="1296"/>
        <item x="15356"/>
        <item x="2777"/>
        <item x="1168"/>
        <item x="8486"/>
        <item x="9385"/>
        <item x="4681"/>
        <item x="16120"/>
        <item x="9738"/>
        <item x="7931"/>
        <item x="13721"/>
        <item x="9684"/>
        <item x="8631"/>
        <item x="13313"/>
        <item x="7653"/>
        <item x="13747"/>
        <item x="3161"/>
        <item x="14314"/>
        <item x="4907"/>
        <item x="2840"/>
        <item x="16358"/>
        <item x="13321"/>
        <item x="3712"/>
        <item x="12979"/>
        <item x="16652"/>
        <item x="4618"/>
        <item x="2897"/>
        <item x="13119"/>
        <item x="2151"/>
        <item x="12707"/>
        <item x="1955"/>
        <item x="8858"/>
        <item x="5500"/>
        <item x="13993"/>
        <item x="16015"/>
        <item x="4900"/>
        <item x="1458"/>
        <item x="10801"/>
        <item x="5011"/>
        <item x="289"/>
        <item x="16011"/>
        <item x="14150"/>
        <item x="5773"/>
        <item x="10500"/>
        <item x="9396"/>
        <item x="4859"/>
        <item x="759"/>
        <item x="5780"/>
        <item x="9510"/>
        <item x="6080"/>
        <item x="5132"/>
        <item x="16474"/>
        <item x="6237"/>
        <item x="13208"/>
        <item x="9727"/>
        <item x="7978"/>
        <item x="11621"/>
        <item x="11929"/>
        <item x="1604"/>
        <item x="2839"/>
        <item x="12815"/>
        <item x="4769"/>
        <item x="10621"/>
        <item x="10417"/>
        <item x="9236"/>
        <item x="1005"/>
        <item x="4606"/>
        <item x="15557"/>
        <item x="13956"/>
        <item x="3203"/>
        <item x="1224"/>
        <item x="4782"/>
        <item x="8454"/>
        <item x="13962"/>
        <item x="13402"/>
        <item x="3604"/>
        <item x="15762"/>
        <item x="1891"/>
        <item x="9195"/>
        <item x="11999"/>
        <item x="4123"/>
        <item x="14305"/>
        <item x="1651"/>
        <item x="9908"/>
        <item x="15078"/>
        <item x="10229"/>
        <item x="15975"/>
        <item x="1254"/>
        <item x="6102"/>
        <item x="12395"/>
        <item x="11752"/>
        <item x="5588"/>
        <item x="14077"/>
        <item x="14977"/>
        <item x="6417"/>
        <item x="3476"/>
        <item x="9016"/>
        <item x="9600"/>
        <item x="14373"/>
        <item x="1878"/>
        <item x="6057"/>
        <item x="5399"/>
        <item x="8271"/>
        <item x="4368"/>
        <item x="2433"/>
        <item x="4117"/>
        <item x="15908"/>
        <item x="4505"/>
        <item x="6753"/>
        <item x="4263"/>
        <item x="1528"/>
        <item x="14711"/>
        <item x="11252"/>
        <item x="6315"/>
        <item x="5133"/>
        <item x="6004"/>
        <item x="9896"/>
        <item x="4906"/>
        <item x="12359"/>
        <item x="7872"/>
        <item x="3888"/>
        <item x="1056"/>
        <item x="10932"/>
        <item x="1188"/>
        <item x="4209"/>
        <item x="5933"/>
        <item x="16412"/>
        <item x="12410"/>
        <item x="10381"/>
        <item x="321"/>
        <item x="13924"/>
        <item x="15210"/>
        <item x="56"/>
        <item x="6073"/>
        <item x="6900"/>
        <item x="14742"/>
        <item x="12292"/>
        <item x="9775"/>
        <item x="10170"/>
        <item x="11097"/>
        <item x="111"/>
        <item x="13461"/>
        <item x="15660"/>
        <item x="13433"/>
        <item x="12466"/>
        <item x="2790"/>
        <item x="9226"/>
        <item x="14238"/>
        <item x="14610"/>
        <item x="8357"/>
        <item x="11924"/>
        <item x="11865"/>
        <item x="5143"/>
        <item x="5649"/>
        <item x="6169"/>
        <item x="14085"/>
        <item x="6029"/>
        <item x="6309"/>
        <item x="2450"/>
        <item x="2528"/>
        <item x="14156"/>
        <item x="12653"/>
        <item x="1860"/>
        <item x="11783"/>
        <item x="1292"/>
        <item x="345"/>
        <item x="16255"/>
        <item x="7577"/>
        <item x="422"/>
        <item x="13388"/>
        <item x="6430"/>
        <item x="7623"/>
        <item x="15649"/>
        <item x="15807"/>
        <item x="5960"/>
        <item x="4632"/>
        <item x="9540"/>
        <item x="3816"/>
        <item x="12957"/>
        <item x="12956"/>
        <item x="4516"/>
        <item x="11320"/>
        <item x="14956"/>
        <item x="4725"/>
        <item x="5453"/>
        <item x="13839"/>
        <item x="3838"/>
        <item x="2239"/>
        <item x="8639"/>
        <item x="5779"/>
        <item x="15671"/>
        <item x="10923"/>
        <item x="1632"/>
        <item x="7000"/>
        <item x="5981"/>
        <item x="9803"/>
        <item x="14823"/>
        <item x="10691"/>
        <item x="271"/>
        <item x="1344"/>
        <item x="15959"/>
        <item x="8119"/>
        <item x="4241"/>
        <item x="1778"/>
        <item x="6704"/>
        <item x="12905"/>
        <item x="9328"/>
        <item x="5303"/>
        <item x="8156"/>
        <item x="11045"/>
        <item x="9556"/>
        <item x="12403"/>
        <item x="5333"/>
        <item x="14881"/>
        <item x="11089"/>
        <item x="4366"/>
        <item x="4032"/>
        <item x="11340"/>
        <item x="10185"/>
        <item x="11227"/>
        <item x="3736"/>
        <item x="5123"/>
        <item x="16399"/>
        <item x="54"/>
        <item x="9986"/>
        <item x="5014"/>
        <item x="13254"/>
        <item x="10835"/>
        <item x="14799"/>
        <item x="386"/>
        <item x="475"/>
        <item x="9494"/>
        <item x="12509"/>
        <item x="9324"/>
        <item x="14579"/>
        <item x="1695"/>
        <item x="14604"/>
        <item x="8873"/>
        <item x="13349"/>
        <item x="188"/>
        <item x="11830"/>
        <item x="8097"/>
        <item x="6312"/>
        <item x="5446"/>
        <item x="15921"/>
        <item x="5984"/>
        <item x="9052"/>
        <item x="13674"/>
        <item x="16832"/>
        <item x="8157"/>
        <item x="7745"/>
        <item x="13047"/>
        <item x="9182"/>
        <item x="6867"/>
        <item x="15627"/>
        <item x="13172"/>
        <item x="16543"/>
        <item x="704"/>
        <item x="2130"/>
        <item x="11326"/>
        <item x="9191"/>
        <item x="2043"/>
        <item x="5471"/>
        <item x="469"/>
        <item x="14518"/>
        <item x="1294"/>
        <item x="5497"/>
        <item x="8692"/>
        <item x="10380"/>
        <item x="369"/>
        <item x="11525"/>
        <item x="9344"/>
        <item x="3996"/>
        <item x="123"/>
        <item x="11721"/>
        <item x="8798"/>
        <item x="14270"/>
        <item x="13944"/>
        <item x="15848"/>
        <item x="4605"/>
        <item x="14280"/>
        <item x="6258"/>
        <item x="722"/>
        <item x="13690"/>
        <item x="15614"/>
        <item x="1805"/>
        <item x="9582"/>
        <item x="13106"/>
        <item x="15618"/>
        <item x="5464"/>
        <item x="14251"/>
        <item x="9872"/>
        <item x="11536"/>
        <item x="5410"/>
        <item x="14900"/>
        <item x="11846"/>
        <item x="4502"/>
        <item x="6784"/>
        <item x="15212"/>
        <item x="14895"/>
        <item x="2215"/>
        <item x="10989"/>
        <item x="197"/>
        <item x="597"/>
        <item x="1302"/>
        <item x="13390"/>
        <item x="15165"/>
        <item x="11979"/>
        <item x="16492"/>
        <item x="9740"/>
        <item x="16037"/>
        <item x="12504"/>
        <item x="14949"/>
        <item x="7866"/>
        <item x="2609"/>
        <item x="9877"/>
        <item x="13206"/>
        <item x="11939"/>
        <item x="11370"/>
        <item x="3584"/>
        <item x="16351"/>
        <item x="15946"/>
        <item x="4181"/>
        <item x="11285"/>
        <item x="1901"/>
        <item x="16211"/>
        <item x="16301"/>
        <item x="7473"/>
        <item x="6261"/>
        <item x="6771"/>
        <item x="14190"/>
        <item x="5210"/>
        <item x="6172"/>
        <item x="12356"/>
        <item x="4598"/>
        <item x="16515"/>
        <item x="10514"/>
        <item x="7788"/>
        <item x="110"/>
        <item x="14183"/>
        <item x="2103"/>
        <item x="16817"/>
        <item x="10571"/>
        <item x="3717"/>
        <item x="482"/>
        <item x="785"/>
        <item x="6019"/>
        <item x="851"/>
        <item x="7507"/>
        <item x="14388"/>
        <item x="14246"/>
        <item x="7148"/>
        <item x="4406"/>
        <item x="10830"/>
        <item x="16726"/>
        <item x="5354"/>
        <item x="5629"/>
        <item x="1827"/>
        <item x="1107"/>
        <item x="13844"/>
        <item x="11887"/>
        <item x="4420"/>
        <item x="11707"/>
        <item x="14929"/>
        <item x="14571"/>
        <item x="5882"/>
        <item x="8364"/>
        <item x="461"/>
        <item x="8432"/>
        <item x="1266"/>
        <item x="2251"/>
        <item x="2188"/>
        <item x="14792"/>
        <item x="14403"/>
        <item x="12357"/>
        <item x="9829"/>
        <item x="8794"/>
        <item x="12329"/>
        <item x="8579"/>
        <item x="6625"/>
        <item x="8207"/>
        <item x="1512"/>
        <item x="3546"/>
        <item x="15474"/>
        <item x="8084"/>
        <item x="9969"/>
        <item x="8670"/>
        <item x="11897"/>
        <item x="9658"/>
        <item x="12735"/>
        <item x="5699"/>
        <item x="2430"/>
        <item x="13342"/>
        <item x="9562"/>
        <item x="1711"/>
        <item x="3957"/>
        <item x="145"/>
        <item x="15776"/>
        <item x="11686"/>
        <item x="16502"/>
        <item x="4669"/>
        <item x="9219"/>
        <item x="1348"/>
        <item x="9310"/>
        <item x="3655"/>
        <item x="14045"/>
        <item x="9815"/>
        <item x="8329"/>
        <item x="2995"/>
        <item x="3580"/>
        <item x="14577"/>
        <item x="14283"/>
        <item x="4175"/>
        <item x="4311"/>
        <item x="16044"/>
        <item x="15564"/>
        <item x="6943"/>
        <item x="13436"/>
        <item x="9390"/>
        <item x="11096"/>
        <item x="11339"/>
        <item x="7782"/>
        <item x="14833"/>
        <item x="9621"/>
        <item x="3824"/>
        <item x="16517"/>
        <item x="8369"/>
        <item x="11395"/>
        <item x="5836"/>
        <item x="15593"/>
        <item x="9026"/>
        <item x="8427"/>
        <item x="8090"/>
        <item x="7943"/>
        <item x="11965"/>
        <item x="15011"/>
        <item x="2002"/>
        <item x="45"/>
        <item x="7118"/>
        <item x="2947"/>
        <item x="12609"/>
        <item x="7838"/>
        <item x="12063"/>
        <item x="10714"/>
        <item x="15271"/>
        <item x="9149"/>
        <item x="12280"/>
        <item x="4543"/>
        <item x="9990"/>
        <item x="3977"/>
        <item x="16371"/>
        <item x="3150"/>
        <item x="16006"/>
        <item x="8211"/>
        <item x="7825"/>
        <item x="12457"/>
        <item x="11050"/>
        <item x="3667"/>
        <item x="11977"/>
        <item x="373"/>
        <item x="5805"/>
        <item x="8837"/>
        <item x="10296"/>
        <item x="8769"/>
        <item x="3419"/>
        <item x="11187"/>
        <item x="16314"/>
        <item x="10219"/>
        <item x="1975"/>
        <item x="94"/>
        <item x="2919"/>
        <item x="10489"/>
        <item x="5494"/>
        <item x="6013"/>
        <item x="3992"/>
        <item x="9198"/>
        <item x="15492"/>
        <item x="10400"/>
        <item x="5701"/>
        <item x="11630"/>
        <item x="11329"/>
        <item x="10999"/>
        <item x="8181"/>
        <item x="6065"/>
        <item x="1724"/>
        <item x="13870"/>
        <item x="1525"/>
        <item x="11468"/>
        <item x="11080"/>
        <item x="9215"/>
        <item x="6048"/>
        <item x="11262"/>
        <item x="5187"/>
        <item x="14122"/>
        <item x="4285"/>
        <item x="3515"/>
        <item x="1380"/>
        <item x="3578"/>
        <item x="7013"/>
        <item x="5212"/>
        <item x="2125"/>
        <item x="10624"/>
        <item x="11067"/>
        <item x="8819"/>
        <item x="7036"/>
        <item x="10430"/>
        <item x="3025"/>
        <item x="5183"/>
        <item x="15517"/>
        <item x="12119"/>
        <item x="5652"/>
        <item x="16018"/>
        <item x="15021"/>
        <item x="13754"/>
        <item x="2566"/>
        <item x="3277"/>
        <item x="16488"/>
        <item x="12320"/>
        <item x="16483"/>
        <item x="4217"/>
        <item x="4918"/>
        <item x="7522"/>
        <item x="16729"/>
        <item x="13907"/>
        <item x="9910"/>
        <item x="6404"/>
        <item x="11656"/>
        <item x="15904"/>
        <item x="3375"/>
        <item x="625"/>
        <item x="4275"/>
        <item x="14862"/>
        <item x="7651"/>
        <item x="10643"/>
        <item x="2718"/>
        <item x="313"/>
        <item x="6454"/>
        <item x="16221"/>
        <item x="4336"/>
        <item x="2331"/>
        <item x="10053"/>
        <item x="708"/>
        <item x="11626"/>
        <item x="12379"/>
        <item x="11382"/>
        <item x="6700"/>
        <item x="10675"/>
        <item x="11243"/>
        <item x="2662"/>
        <item x="12588"/>
        <item x="5273"/>
        <item x="2032"/>
        <item x="9838"/>
        <item x="3198"/>
        <item x="2235"/>
        <item x="10610"/>
        <item x="15272"/>
        <item x="15750"/>
        <item x="9108"/>
        <item x="6003"/>
        <item x="3914"/>
        <item x="1081"/>
        <item x="824"/>
        <item x="10171"/>
        <item x="1983"/>
        <item x="9132"/>
        <item x="8625"/>
        <item x="10756"/>
        <item x="10929"/>
        <item x="10395"/>
        <item x="16043"/>
        <item x="7492"/>
        <item x="298"/>
        <item x="9508"/>
        <item x="6540"/>
        <item x="2471"/>
        <item x="16485"/>
        <item x="14583"/>
        <item x="11746"/>
        <item x="15057"/>
        <item x="5496"/>
        <item x="10641"/>
        <item x="5803"/>
        <item x="14497"/>
        <item x="7266"/>
        <item x="9363"/>
        <item x="11064"/>
        <item x="4719"/>
        <item x="16433"/>
        <item x="6230"/>
        <item x="15149"/>
        <item x="4159"/>
        <item x="6086"/>
        <item x="10507"/>
        <item x="8295"/>
        <item x="5213"/>
        <item x="6409"/>
        <item x="14065"/>
        <item x="12405"/>
        <item x="7710"/>
        <item x="5118"/>
        <item x="10426"/>
        <item x="16489"/>
        <item x="5885"/>
        <item x="12272"/>
        <item x="16418"/>
        <item x="10133"/>
        <item x="7489"/>
        <item x="12339"/>
        <item x="5920"/>
        <item x="7581"/>
        <item x="1771"/>
        <item x="15446"/>
        <item x="7584"/>
        <item x="6466"/>
        <item x="14840"/>
        <item x="1643"/>
        <item x="5790"/>
        <item x="15473"/>
        <item x="3205"/>
        <item x="3138"/>
        <item x="3422"/>
        <item x="14830"/>
        <item x="10212"/>
        <item x="8141"/>
        <item x="6179"/>
        <item x="6011"/>
        <item x="12701"/>
        <item x="8023"/>
        <item x="7842"/>
        <item x="12056"/>
        <item x="1990"/>
        <item x="481"/>
        <item x="5122"/>
        <item x="13830"/>
        <item x="11407"/>
        <item x="16095"/>
        <item x="7438"/>
        <item x="14978"/>
        <item x="973"/>
        <item x="1862"/>
        <item x="1317"/>
        <item x="12461"/>
        <item x="14634"/>
        <item x="15196"/>
        <item x="11217"/>
        <item x="12962"/>
        <item x="16818"/>
        <item x="15388"/>
        <item x="7698"/>
        <item x="11221"/>
        <item x="1255"/>
        <item x="622"/>
        <item x="5419"/>
        <item x="14285"/>
        <item x="6719"/>
        <item x="10895"/>
        <item x="11702"/>
        <item x="15193"/>
        <item x="9593"/>
        <item x="15587"/>
        <item x="15248"/>
        <item x="290"/>
        <item x="7716"/>
        <item x="5124"/>
        <item x="1770"/>
        <item x="4515"/>
        <item x="6055"/>
        <item x="1877"/>
        <item x="16227"/>
        <item x="10812"/>
        <item x="13665"/>
        <item x="4210"/>
        <item x="5033"/>
        <item x="6460"/>
        <item x="12175"/>
        <item x="7494"/>
        <item x="13649"/>
        <item x="14063"/>
        <item x="2594"/>
        <item x="2984"/>
        <item x="8311"/>
        <item x="10563"/>
        <item x="12118"/>
        <item x="9117"/>
        <item x="4648"/>
        <item x="11345"/>
        <item x="11599"/>
        <item x="1846"/>
        <item x="3293"/>
        <item x="5797"/>
        <item x="3119"/>
        <item x="10431"/>
        <item x="6049"/>
        <item x="1449"/>
        <item x="15746"/>
        <item x="823"/>
        <item x="8396"/>
        <item x="12574"/>
        <item x="3015"/>
        <item x="2842"/>
        <item x="10486"/>
        <item x="15402"/>
        <item x="3392"/>
        <item x="11316"/>
        <item x="6984"/>
        <item x="7208"/>
        <item x="4125"/>
        <item x="7741"/>
        <item x="3048"/>
        <item x="2780"/>
        <item x="12464"/>
        <item x="14874"/>
        <item x="3463"/>
        <item x="16575"/>
        <item x="4783"/>
        <item x="12325"/>
        <item x="6131"/>
        <item x="4837"/>
        <item x="14666"/>
        <item x="5066"/>
        <item x="8166"/>
        <item x="3610"/>
        <item x="16065"/>
        <item x="16592"/>
        <item x="13245"/>
        <item x="16165"/>
        <item x="12257"/>
        <item x="15553"/>
        <item x="13906"/>
        <item x="138"/>
        <item x="9637"/>
        <item x="6485"/>
        <item x="15729"/>
        <item x="5377"/>
        <item x="9362"/>
        <item x="11653"/>
        <item x="11109"/>
        <item x="11078"/>
        <item x="9848"/>
        <item x="8678"/>
        <item x="3062"/>
        <item x="6928"/>
        <item x="15565"/>
        <item x="6199"/>
        <item x="7730"/>
        <item x="11541"/>
        <item x="11137"/>
        <item x="6412"/>
        <item x="15119"/>
        <item x="7175"/>
        <item x="4745"/>
        <item x="366"/>
        <item x="14316"/>
        <item x="6914"/>
        <item x="6323"/>
        <item x="15098"/>
        <item x="6474"/>
        <item x="6563"/>
        <item x="2134"/>
        <item x="11666"/>
        <item x="4244"/>
        <item x="3086"/>
        <item x="4027"/>
        <item x="11671"/>
        <item x="12840"/>
        <item x="8124"/>
        <item x="13871"/>
        <item x="8387"/>
        <item x="5601"/>
        <item x="13408"/>
        <item x="11528"/>
        <item x="3937"/>
        <item x="1171"/>
        <item x="7303"/>
        <item x="5243"/>
        <item x="7010"/>
        <item x="1551"/>
        <item x="15592"/>
        <item x="2061"/>
        <item x="14241"/>
        <item x="11918"/>
        <item x="7201"/>
        <item x="1617"/>
        <item x="6467"/>
        <item x="16687"/>
        <item x="4799"/>
        <item x="12742"/>
        <item x="4757"/>
        <item x="2184"/>
        <item x="14623"/>
        <item x="15425"/>
        <item x="13244"/>
        <item x="2174"/>
        <item x="15387"/>
        <item x="6418"/>
        <item x="5651"/>
        <item x="8461"/>
        <item x="5946"/>
        <item x="7138"/>
        <item x="9998"/>
        <item x="15926"/>
        <item x="8347"/>
        <item x="7305"/>
        <item x="3569"/>
        <item x="13835"/>
        <item x="3616"/>
        <item x="467"/>
        <item x="13441"/>
        <item x="11145"/>
        <item x="10934"/>
        <item x="4838"/>
        <item x="15493"/>
        <item x="13618"/>
        <item x="856"/>
        <item x="5684"/>
        <item x="10200"/>
        <item x="4762"/>
        <item x="9706"/>
        <item x="9982"/>
        <item x="389"/>
        <item x="4561"/>
        <item x="8439"/>
        <item x="2218"/>
        <item x="11117"/>
        <item x="11442"/>
        <item x="15991"/>
        <item x="2951"/>
        <item x="4964"/>
        <item x="9857"/>
        <item x="12764"/>
        <item x="16228"/>
        <item x="1113"/>
        <item x="15788"/>
        <item x="4341"/>
        <item x="8810"/>
        <item x="5847"/>
        <item x="10266"/>
        <item x="13706"/>
        <item x="5655"/>
        <item x="9846"/>
        <item x="6902"/>
        <item x="9466"/>
        <item x="12673"/>
        <item x="8694"/>
        <item x="12350"/>
        <item x="15124"/>
        <item x="11450"/>
        <item x="6222"/>
        <item x="9565"/>
        <item x="5935"/>
        <item x="7003"/>
        <item x="11674"/>
        <item x="8841"/>
        <item x="581"/>
        <item x="4921"/>
        <item x="578"/>
        <item x="8041"/>
        <item x="4812"/>
        <item x="329"/>
        <item x="13347"/>
        <item x="415"/>
        <item x="2290"/>
        <item x="15714"/>
        <item x="124"/>
        <item x="10601"/>
        <item x="933"/>
        <item x="3686"/>
        <item x="11775"/>
        <item x="8277"/>
        <item x="442"/>
        <item x="6868"/>
        <item x="14304"/>
        <item x="14189"/>
        <item x="968"/>
        <item x="7187"/>
        <item x="8773"/>
        <item x="10263"/>
        <item x="9418"/>
        <item x="5462"/>
        <item x="15006"/>
        <item x="12952"/>
        <item x="1352"/>
        <item x="16054"/>
        <item x="7608"/>
        <item x="13291"/>
        <item x="3541"/>
        <item x="15669"/>
        <item x="16611"/>
        <item x="8935"/>
        <item x="10404"/>
        <item x="4444"/>
        <item x="9598"/>
        <item x="6912"/>
        <item x="3718"/>
        <item x="12559"/>
        <item x="4909"/>
        <item x="10921"/>
        <item x="8648"/>
        <item x="7904"/>
        <item x="8418"/>
        <item x="16490"/>
        <item x="11292"/>
        <item x="12812"/>
        <item x="14677"/>
        <item x="2005"/>
        <item x="6564"/>
        <item x="3456"/>
        <item x="6005"/>
        <item x="8102"/>
        <item x="2307"/>
        <item x="5108"/>
        <item x="1334"/>
        <item x="834"/>
        <item x="15449"/>
        <item x="10574"/>
        <item x="118"/>
        <item x="5102"/>
        <item x="6893"/>
        <item x="10423"/>
        <item x="9089"/>
        <item x="10593"/>
        <item x="490"/>
        <item x="10728"/>
        <item x="7418"/>
        <item x="460"/>
        <item x="14704"/>
        <item x="7439"/>
        <item x="3292"/>
        <item x="4815"/>
        <item x="10887"/>
        <item x="2641"/>
        <item x="12616"/>
        <item x="4081"/>
        <item x="4754"/>
        <item x="16745"/>
        <item x="5281"/>
        <item x="16535"/>
        <item x="5335"/>
        <item x="7379"/>
        <item x="320"/>
        <item x="500"/>
        <item x="8105"/>
        <item x="5430"/>
        <item x="14152"/>
        <item x="1508"/>
        <item x="11533"/>
        <item x="187"/>
        <item x="3797"/>
        <item x="10762"/>
        <item x="6581"/>
        <item x="16595"/>
        <item x="8020"/>
        <item x="8153"/>
        <item x="16010"/>
        <item x="10323"/>
        <item x="7597"/>
        <item x="9660"/>
        <item x="14119"/>
        <item x="8537"/>
        <item x="8969"/>
        <item x="14410"/>
        <item x="14710"/>
        <item x="14348"/>
        <item x="9164"/>
        <item x="2387"/>
        <item x="474"/>
        <item x="1834"/>
        <item x="14011"/>
        <item x="14406"/>
        <item x="13922"/>
        <item x="9936"/>
        <item x="15948"/>
        <item x="6061"/>
        <item x="10758"/>
        <item x="9196"/>
        <item x="9640"/>
        <item x="15854"/>
        <item x="1079"/>
        <item x="1372"/>
        <item x="6511"/>
        <item x="1928"/>
        <item x="7926"/>
        <item x="12482"/>
        <item x="869"/>
        <item x="10080"/>
        <item x="4849"/>
        <item x="1011"/>
        <item x="5512"/>
        <item x="8562"/>
        <item x="8338"/>
        <item x="1391"/>
        <item x="16420"/>
        <item x="6338"/>
        <item x="11753"/>
        <item x="5091"/>
        <item x="15936"/>
        <item x="16381"/>
        <item x="240"/>
        <item x="5813"/>
        <item x="873"/>
        <item x="3514"/>
        <item x="5961"/>
        <item x="1622"/>
        <item x="636"/>
        <item x="11975"/>
        <item x="11881"/>
        <item x="13553"/>
        <item x="8569"/>
        <item x="2541"/>
        <item x="5095"/>
        <item x="9978"/>
        <item x="3665"/>
        <item x="3530"/>
        <item x="15531"/>
        <item x="12358"/>
        <item x="1858"/>
        <item x="11520"/>
        <item x="15915"/>
        <item x="9043"/>
        <item x="13277"/>
        <item x="2113"/>
        <item x="11667"/>
        <item x="838"/>
        <item x="10367"/>
        <item x="4631"/>
        <item x="6022"/>
        <item x="12523"/>
        <item x="14628"/>
        <item x="16711"/>
        <item x="13672"/>
        <item x="879"/>
        <item x="6293"/>
        <item x="667"/>
        <item x="16677"/>
        <item x="736"/>
        <item x="5654"/>
        <item x="1208"/>
        <item x="13891"/>
        <item x="10683"/>
        <item x="7752"/>
        <item x="1720"/>
        <item x="5531"/>
        <item x="8265"/>
        <item x="12848"/>
        <item x="15621"/>
        <item x="10768"/>
        <item x="9411"/>
        <item x="9467"/>
        <item x="4740"/>
        <item x="2572"/>
        <item x="1190"/>
        <item x="676"/>
        <item x="6979"/>
        <item x="8110"/>
        <item x="754"/>
        <item x="8877"/>
        <item x="10533"/>
        <item x="12887"/>
        <item x="15752"/>
        <item x="8815"/>
        <item x="9480"/>
        <item x="11567"/>
        <item x="13243"/>
        <item x="2526"/>
        <item x="10318"/>
        <item x="11606"/>
        <item x="11321"/>
        <item x="5660"/>
        <item x="15600"/>
        <item x="14467"/>
        <item x="16116"/>
        <item x="2303"/>
        <item x="2498"/>
        <item x="895"/>
        <item x="11199"/>
        <item x="9176"/>
        <item x="451"/>
        <item x="15825"/>
        <item x="12859"/>
        <item x="6761"/>
        <item x="765"/>
        <item x="3263"/>
        <item x="14774"/>
        <item x="5403"/>
        <item x="8478"/>
        <item x="10919"/>
        <item x="9984"/>
        <item x="4639"/>
        <item x="15626"/>
        <item x="12441"/>
        <item x="11836"/>
        <item x="7544"/>
        <item x="612"/>
        <item x="15932"/>
        <item x="13768"/>
        <item x="7083"/>
        <item x="16702"/>
        <item x="3647"/>
        <item x="335"/>
        <item x="9126"/>
        <item x="16370"/>
        <item x="14459"/>
        <item x="8152"/>
        <item x="3118"/>
        <item x="7769"/>
        <item x="980"/>
        <item x="13899"/>
        <item x="8919"/>
        <item x="13577"/>
        <item x="9181"/>
        <item x="804"/>
        <item x="4625"/>
        <item x="11213"/>
        <item x="14191"/>
        <item x="14544"/>
        <item x="3170"/>
        <item x="16034"/>
        <item x="6850"/>
        <item x="12437"/>
        <item x="8535"/>
        <item x="7983"/>
        <item x="8509"/>
        <item x="2019"/>
        <item x="14538"/>
        <item x="10964"/>
        <item x="2013"/>
        <item x="7927"/>
        <item x="9333"/>
        <item x="9566"/>
        <item x="10300"/>
        <item x="7999"/>
        <item x="5181"/>
        <item x="1626"/>
        <item x="2080"/>
        <item x="7095"/>
        <item x="13318"/>
        <item x="8416"/>
        <item x="16734"/>
        <item x="8563"/>
        <item x="7672"/>
        <item x="547"/>
        <item x="1034"/>
        <item x="4828"/>
        <item x="16238"/>
        <item x="8904"/>
        <item x="16751"/>
        <item x="8889"/>
        <item x="11710"/>
        <item x="5653"/>
        <item x="1742"/>
        <item x="1433"/>
        <item x="16346"/>
        <item x="11251"/>
        <item x="12079"/>
        <item x="13426"/>
        <item x="6970"/>
        <item x="11858"/>
        <item x="7047"/>
        <item x="1404"/>
        <item x="8507"/>
        <item x="5255"/>
        <item x="1665"/>
        <item x="4734"/>
        <item x="3796"/>
        <item x="9265"/>
        <item x="13048"/>
        <item x="12549"/>
        <item x="12024"/>
        <item x="12420"/>
        <item x="1550"/>
        <item x="3999"/>
        <item x="12517"/>
        <item x="8254"/>
        <item x="3583"/>
        <item x="13694"/>
        <item x="0"/>
        <item x="2171"/>
        <item x="2628"/>
        <item x="7787"/>
        <item x="13201"/>
        <item x="13608"/>
        <item x="10661"/>
        <item x="9713"/>
        <item x="881"/>
        <item x="2709"/>
        <item x="5831"/>
        <item x="370"/>
        <item x="13860"/>
        <item x="8221"/>
        <item x="15515"/>
        <item x="6464"/>
        <item x="12360"/>
        <item x="4895"/>
        <item x="13848"/>
        <item x="1837"/>
        <item x="14274"/>
        <item x="8528"/>
        <item x="2614"/>
        <item x="13729"/>
        <item x="5418"/>
        <item x="15481"/>
        <item x="15228"/>
        <item x="3435"/>
        <item x="7366"/>
        <item x="12853"/>
        <item x="4428"/>
        <item x="4613"/>
        <item x="12618"/>
        <item x="5640"/>
        <item x="14818"/>
        <item x="11075"/>
        <item x="8621"/>
        <item x="545"/>
        <item x="13713"/>
        <item x="15062"/>
        <item x="13191"/>
        <item x="14910"/>
        <item x="9977"/>
        <item x="16048"/>
        <item x="6143"/>
        <item x="7452"/>
        <item x="2001"/>
        <item x="6953"/>
        <item x="15301"/>
        <item x="16193"/>
        <item x="4626"/>
        <item x="705"/>
        <item x="12040"/>
        <item x="16354"/>
        <item x="7703"/>
        <item x="6851"/>
        <item x="4084"/>
        <item x="5064"/>
        <item x="15037"/>
        <item x="3444"/>
        <item x="1323"/>
        <item x="12304"/>
        <item x="15339"/>
        <item x="4470"/>
        <item x="2159"/>
        <item x="16614"/>
        <item x="9293"/>
        <item x="14009"/>
        <item x="10889"/>
        <item x="5499"/>
        <item x="12176"/>
        <item x="4196"/>
        <item x="6663"/>
        <item x="4441"/>
        <item x="14605"/>
        <item x="16446"/>
        <item x="3488"/>
        <item x="15298"/>
        <item x="16689"/>
        <item x="5558"/>
        <item x="13351"/>
        <item x="11988"/>
        <item x="5685"/>
        <item x="11090"/>
        <item x="3761"/>
        <item x="6288"/>
        <item x="11962"/>
        <item x="10152"/>
        <item x="8804"/>
        <item x="15983"/>
        <item x="3792"/>
        <item x="16230"/>
        <item x="8762"/>
        <item x="5828"/>
        <item x="6391"/>
        <item x="14637"/>
        <item x="1444"/>
        <item x="7803"/>
        <item x="6558"/>
        <item x="10073"/>
        <item x="59"/>
        <item x="4865"/>
        <item x="15341"/>
        <item x="1494"/>
        <item x="14970"/>
        <item x="4448"/>
        <item x="4842"/>
        <item x="4483"/>
        <item x="5044"/>
        <item x="7344"/>
        <item x="1276"/>
        <item x="10809"/>
        <item x="6214"/>
        <item x="5468"/>
        <item x="10016"/>
        <item x="5105"/>
        <item x="10265"/>
        <item x="14935"/>
        <item x="13303"/>
        <item x="12982"/>
        <item x="15700"/>
        <item x="9490"/>
        <item x="11947"/>
        <item x="232"/>
        <item x="16280"/>
        <item x="3585"/>
        <item x="904"/>
        <item x="3885"/>
        <item x="16620"/>
        <item x="6140"/>
        <item x="8549"/>
        <item x="7415"/>
        <item x="1486"/>
        <item x="2579"/>
        <item x="11352"/>
        <item x="14415"/>
        <item x="8127"/>
        <item x="14868"/>
        <item x="4120"/>
        <item x="2365"/>
        <item x="9958"/>
        <item x="11603"/>
        <item x="2026"/>
        <item x="3518"/>
        <item x="7103"/>
        <item x="14424"/>
        <item x="14648"/>
        <item x="10909"/>
        <item x="5680"/>
        <item x="3591"/>
        <item x="10580"/>
        <item x="5912"/>
        <item x="9739"/>
        <item x="12154"/>
        <item x="5256"/>
        <item x="15303"/>
        <item x="10629"/>
        <item x="7728"/>
        <item x="9898"/>
        <item x="5080"/>
        <item x="15691"/>
        <item x="4724"/>
        <item x="1848"/>
        <item x="11631"/>
        <item x="14656"/>
        <item x="13450"/>
        <item x="4738"/>
        <item x="3367"/>
        <item x="9777"/>
        <item x="10393"/>
        <item x="4381"/>
        <item x="8757"/>
        <item x="15774"/>
        <item x="143"/>
        <item x="12690"/>
        <item x="14461"/>
        <item x="5427"/>
        <item x="8293"/>
        <item x="5078"/>
        <item x="1529"/>
        <item x="9881"/>
        <item x="15338"/>
        <item x="15502"/>
        <item x="5756"/>
        <item x="1230"/>
        <item x="1789"/>
        <item x="9171"/>
        <item x="15522"/>
        <item x="13330"/>
        <item x="4974"/>
        <item x="13592"/>
        <item x="11055"/>
        <item x="3704"/>
        <item x="13812"/>
        <item x="10139"/>
        <item x="12150"/>
        <item x="6602"/>
        <item x="4559"/>
        <item x="6182"/>
        <item x="2004"/>
        <item x="6285"/>
        <item x="11224"/>
        <item x="12991"/>
        <item x="4018"/>
        <item x="6390"/>
        <item x="7764"/>
        <item x="14660"/>
        <item x="15542"/>
        <item x="15050"/>
        <item x="1438"/>
        <item x="3162"/>
        <item x="13535"/>
        <item x="11402"/>
        <item x="16752"/>
        <item x="6946"/>
        <item x="15382"/>
        <item x="3038"/>
        <item x="3068"/>
        <item x="3134"/>
        <item x="6496"/>
        <item x="11503"/>
        <item x="12046"/>
        <item x="10764"/>
        <item x="7284"/>
        <item x="8339"/>
        <item x="11366"/>
        <item x="1544"/>
        <item x="5578"/>
        <item x="12514"/>
        <item x="349"/>
        <item x="7016"/>
        <item x="11454"/>
        <item x="11590"/>
        <item x="6963"/>
        <item x="10242"/>
        <item x="9845"/>
        <item x="2329"/>
        <item x="14747"/>
        <item x="7378"/>
        <item x="7725"/>
        <item x="8777"/>
        <item x="10115"/>
        <item x="6968"/>
        <item x="6918"/>
        <item x="7393"/>
        <item x="1683"/>
        <item x="1461"/>
        <item x="14572"/>
        <item x="11764"/>
        <item x="10519"/>
        <item x="1029"/>
        <item x="12131"/>
        <item x="3990"/>
        <item x="11464"/>
        <item x="8765"/>
        <item x="618"/>
        <item x="2906"/>
        <item x="13065"/>
        <item x="15992"/>
        <item x="7508"/>
        <item x="982"/>
        <item x="4928"/>
        <item x="9100"/>
        <item x="4057"/>
        <item x="13786"/>
        <item x="12756"/>
        <item x="2210"/>
        <item x="16560"/>
        <item x="2670"/>
        <item x="5965"/>
        <item x="11625"/>
        <item x="196"/>
        <item x="15981"/>
        <item x="11115"/>
        <item x="9417"/>
        <item x="3129"/>
        <item x="7257"/>
        <item x="12020"/>
        <item x="7947"/>
        <item x="7500"/>
        <item x="5552"/>
        <item x="15840"/>
        <item x="1141"/>
        <item x="5397"/>
        <item x="4399"/>
        <item x="14276"/>
        <item x="14153"/>
        <item x="16364"/>
        <item x="971"/>
        <item x="8931"/>
        <item x="12042"/>
        <item x="4747"/>
        <item x="14228"/>
        <item x="10274"/>
        <item x="3317"/>
        <item x="2884"/>
        <item x="15452"/>
        <item x="9111"/>
        <item x="10912"/>
        <item x="9624"/>
        <item x="6301"/>
        <item x="14195"/>
        <item x="2843"/>
        <item x="2233"/>
        <item x="2533"/>
        <item x="9255"/>
        <item x="11311"/>
        <item x="106"/>
        <item x="12012"/>
        <item x="8184"/>
        <item x="10425"/>
        <item x="7610"/>
        <item x="14581"/>
        <item x="10276"/>
        <item x="5554"/>
        <item x="3964"/>
        <item x="9821"/>
        <item x="2137"/>
        <item x="3131"/>
        <item x="16031"/>
        <item x="908"/>
        <item x="8986"/>
        <item x="13614"/>
        <item x="4047"/>
        <item x="12479"/>
        <item x="4321"/>
        <item x="5762"/>
        <item x="16204"/>
        <item x="1346"/>
        <item x="8443"/>
        <item x="8501"/>
        <item x="4977"/>
        <item x="4085"/>
        <item x="4106"/>
        <item x="2836"/>
        <item x="4093"/>
        <item x="15163"/>
        <item x="14229"/>
        <item x="5902"/>
        <item x="13810"/>
        <item x="4585"/>
        <item x="16199"/>
        <item x="3026"/>
        <item x="8503"/>
        <item x="5794"/>
        <item x="242"/>
        <item x="14016"/>
        <item x="267"/>
        <item x="8145"/>
        <item x="4416"/>
        <item x="5074"/>
        <item x="2971"/>
        <item x="15434"/>
        <item x="13853"/>
        <item x="11014"/>
        <item x="1144"/>
        <item x="12766"/>
        <item x="10396"/>
        <item x="15880"/>
        <item x="3155"/>
        <item x="13125"/>
        <item x="13196"/>
        <item x="12033"/>
        <item x="16643"/>
        <item x="14866"/>
        <item x="16692"/>
        <item x="6743"/>
        <item x="12516"/>
        <item x="6177"/>
        <item x="1887"/>
        <item x="1813"/>
        <item x="5670"/>
        <item x="7912"/>
        <item x="10001"/>
        <item x="13383"/>
        <item x="5139"/>
        <item x="12404"/>
        <item x="3311"/>
        <item x="3562"/>
        <item x="910"/>
        <item x="2161"/>
        <item x="2306"/>
        <item x="11074"/>
        <item x="1152"/>
        <item x="9768"/>
        <item x="9250"/>
        <item x="1311"/>
        <item x="16617"/>
        <item x="13758"/>
        <item x="8816"/>
        <item x="2087"/>
        <item x="3813"/>
        <item x="9105"/>
        <item x="11601"/>
        <item x="15526"/>
        <item x="12958"/>
        <item x="14335"/>
        <item x="13465"/>
        <item x="12432"/>
        <item x="7556"/>
        <item x="11645"/>
        <item x="15318"/>
        <item x="7484"/>
        <item x="16510"/>
        <item x="6725"/>
        <item x="9745"/>
        <item x="8747"/>
        <item x="3006"/>
        <item x="12005"/>
        <item x="8518"/>
        <item x="8855"/>
        <item x="4955"/>
        <item x="13251"/>
        <item x="2071"/>
        <item x="6515"/>
        <item x="16313"/>
        <item x="5233"/>
        <item x="9423"/>
        <item x="2955"/>
        <item x="7535"/>
        <item x="4033"/>
        <item x="16794"/>
        <item x="4394"/>
        <item x="11839"/>
        <item x="13241"/>
        <item x="5510"/>
        <item x="5408"/>
        <item x="5559"/>
        <item x="15159"/>
        <item x="8495"/>
        <item x="13316"/>
        <item x="19"/>
        <item x="4273"/>
        <item x="67"/>
        <item x="5188"/>
        <item x="16194"/>
        <item x="9782"/>
        <item x="11872"/>
        <item x="524"/>
        <item x="12627"/>
        <item x="7860"/>
        <item x="1388"/>
        <item x="12081"/>
        <item x="8170"/>
        <item x="13016"/>
        <item x="12163"/>
        <item x="5857"/>
        <item x="5787"/>
        <item x="7975"/>
        <item x="14714"/>
        <item x="447"/>
        <item x="10775"/>
        <item x="2502"/>
        <item x="5171"/>
        <item x="5955"/>
        <item x="14705"/>
        <item x="27"/>
        <item x="7263"/>
        <item x="14957"/>
        <item x="9527"/>
        <item x="15673"/>
        <item x="14575"/>
        <item x="10408"/>
        <item x="8471"/>
        <item x="4258"/>
        <item x="4962"/>
        <item x="6393"/>
        <item x="4087"/>
        <item x="1389"/>
        <item x="13152"/>
        <item x="10806"/>
        <item x="13874"/>
        <item x="3184"/>
        <item x="5719"/>
        <item x="16284"/>
        <item x="6432"/>
        <item x="2841"/>
        <item x="8941"/>
        <item x="16725"/>
        <item x="15292"/>
        <item x="16637"/>
        <item x="15092"/>
        <item x="7043"/>
        <item x="3726"/>
        <item x="13246"/>
        <item x="7677"/>
        <item x="10616"/>
        <item x="2517"/>
        <item x="14408"/>
        <item x="15295"/>
        <item x="10829"/>
        <item x="14440"/>
        <item x="5366"/>
        <item x="13189"/>
        <item x="8715"/>
        <item x="7164"/>
        <item x="645"/>
        <item x="1844"/>
        <item x="3020"/>
        <item x="9401"/>
        <item x="8520"/>
        <item x="9358"/>
        <item x="7054"/>
        <item x="16131"/>
        <item x="14435"/>
        <item x="1498"/>
        <item x="12681"/>
        <item x="4920"/>
        <item x="10058"/>
        <item x="7562"/>
        <item x="10561"/>
        <item x="3774"/>
        <item x="8079"/>
        <item x="12524"/>
        <item x="9856"/>
        <item x="16696"/>
        <item x="1016"/>
        <item x="11640"/>
        <item x="14031"/>
        <item x="4191"/>
        <item x="4358"/>
        <item x="8405"/>
        <item x="9460"/>
        <item x="9569"/>
        <item x="9559"/>
        <item x="13167"/>
        <item x="7091"/>
        <item x="10497"/>
        <item x="13088"/>
        <item x="14934"/>
        <item x="2705"/>
        <item x="9588"/>
        <item x="15581"/>
        <item x="5941"/>
        <item x="14734"/>
        <item x="11870"/>
        <item x="14427"/>
        <item x="5022"/>
        <item x="9068"/>
        <item x="3085"/>
        <item x="16178"/>
        <item x="3079"/>
        <item x="1073"/>
        <item x="16828"/>
        <item x="891"/>
        <item x="5263"/>
        <item x="2356"/>
        <item x="11333"/>
        <item x="13232"/>
        <item x="6746"/>
        <item x="3770"/>
        <item x="1338"/>
        <item x="6633"/>
        <item x="8285"/>
        <item x="14318"/>
        <item x="10112"/>
        <item x="6861"/>
        <item x="11348"/>
        <item x="15342"/>
        <item x="16075"/>
        <item x="420"/>
        <item x="16291"/>
        <item x="3137"/>
        <item x="3621"/>
        <item x="4607"/>
        <item x="3567"/>
        <item x="3860"/>
        <item x="1467"/>
        <item x="8030"/>
        <item x="2040"/>
        <item x="9892"/>
        <item x="7216"/>
        <item x="14927"/>
        <item x="14898"/>
        <item x="1153"/>
        <item x="12285"/>
        <item x="653"/>
        <item x="6803"/>
        <item x="6115"/>
        <item x="6992"/>
        <item x="10492"/>
        <item x="11305"/>
        <item x="15659"/>
        <item x="13998"/>
        <item x="13687"/>
        <item x="6908"/>
        <item x="8310"/>
        <item x="2311"/>
        <item x="14488"/>
        <item x="1511"/>
        <item x="15735"/>
        <item x="14685"/>
        <item x="14516"/>
        <item x="14806"/>
        <item x="14797"/>
        <item x="12685"/>
        <item x="1046"/>
        <item x="7347"/>
        <item x="2465"/>
        <item x="4371"/>
        <item x="3361"/>
        <item x="13518"/>
        <item x="3070"/>
        <item x="3738"/>
        <item x="1532"/>
        <item x="4699"/>
        <item x="13576"/>
        <item x="12705"/>
        <item x="9979"/>
        <item x="6006"/>
        <item x="6865"/>
        <item x="10997"/>
        <item x="7678"/>
        <item x="4786"/>
        <item x="16180"/>
        <item x="9442"/>
        <item x="10990"/>
        <item x="3837"/>
        <item x="4097"/>
        <item x="6610"/>
        <item x="7797"/>
        <item x="4001"/>
        <item x="10550"/>
        <item x="13715"/>
        <item x="1635"/>
        <item x="14123"/>
        <item x="9736"/>
        <item x="6099"/>
        <item x="4060"/>
        <item x="9121"/>
        <item x="7365"/>
        <item x="5150"/>
        <item x="9762"/>
        <item x="3905"/>
        <item x="2324"/>
        <item x="5881"/>
        <item x="8240"/>
        <item x="8213"/>
        <item x="5323"/>
        <item x="7240"/>
        <item x="12759"/>
        <item x="848"/>
        <item x="7395"/>
        <item x="12699"/>
        <item x="3877"/>
        <item x="644"/>
        <item x="3084"/>
        <item x="3090"/>
        <item x="7713"/>
        <item x="8441"/>
        <item x="3242"/>
        <item x="16504"/>
        <item x="14275"/>
        <item x="11116"/>
        <item x="7790"/>
        <item x="9590"/>
        <item x="14915"/>
        <item x="3151"/>
        <item x="9947"/>
        <item x="3194"/>
        <item x="6425"/>
        <item x="8890"/>
        <item x="4787"/>
        <item x="4011"/>
        <item x="2473"/>
        <item x="15136"/>
        <item x="2563"/>
        <item x="13745"/>
        <item x="10795"/>
        <item x="2686"/>
        <item x="15967"/>
        <item x="6889"/>
        <item x="9206"/>
        <item x="15541"/>
        <item x="10686"/>
        <item x="6726"/>
        <item x="15996"/>
        <item x="800"/>
        <item x="1261"/>
        <item x="14865"/>
        <item x="11198"/>
        <item x="13276"/>
        <item x="12444"/>
        <item x="5269"/>
        <item x="8505"/>
        <item x="8729"/>
        <item x="10882"/>
        <item x="4074"/>
        <item x="7232"/>
        <item x="8529"/>
        <item x="14561"/>
        <item x="6907"/>
        <item x="10617"/>
        <item x="16292"/>
        <item x="4867"/>
        <item x="8728"/>
        <item x="4141"/>
        <item x="4903"/>
        <item x="7291"/>
        <item x="4364"/>
        <item x="8167"/>
        <item x="11273"/>
        <item x="7352"/>
        <item x="2180"/>
        <item x="10453"/>
        <item x="4969"/>
        <item x="3063"/>
        <item x="13035"/>
        <item x="8632"/>
        <item x="6231"/>
        <item x="6858"/>
        <item x="12121"/>
        <item x="8475"/>
        <item x="2472"/>
        <item x="3681"/>
        <item x="7513"/>
        <item x="6756"/>
        <item x="14332"/>
        <item x="1178"/>
        <item x="4051"/>
        <item x="626"/>
        <item x="6877"/>
        <item x="16551"/>
        <item x="4949"/>
        <item x="7337"/>
        <item x="14904"/>
        <item x="7636"/>
        <item x="7486"/>
        <item x="8180"/>
        <item x="2822"/>
        <item x="10297"/>
        <item x="14551"/>
        <item x="541"/>
        <item x="2317"/>
        <item x="2107"/>
        <item x="9809"/>
        <item x="8380"/>
        <item x="1387"/>
        <item x="12245"/>
        <item x="7928"/>
        <item x="16137"/>
        <item x="9416"/>
        <item x="11940"/>
        <item x="11741"/>
        <item x="8447"/>
        <item x="16660"/>
        <item x="10214"/>
        <item x="13737"/>
        <item x="431"/>
        <item x="15081"/>
        <item x="8039"/>
        <item x="1377"/>
        <item x="5603"/>
        <item x="11782"/>
        <item x="14234"/>
        <item x="6585"/>
        <item x="5861"/>
        <item x="6599"/>
        <item x="3952"/>
        <item x="1664"/>
        <item x="14483"/>
        <item x="2681"/>
        <item x="12108"/>
        <item x="7708"/>
        <item x="16260"/>
        <item x="2381"/>
        <item x="8523"/>
        <item x="8494"/>
        <item x="9778"/>
        <item x="1091"/>
        <item x="16218"/>
        <item x="5371"/>
        <item x="9597"/>
        <item x="3288"/>
        <item x="7219"/>
        <item x="9685"/>
        <item x="4731"/>
        <item x="16610"/>
        <item x="9470"/>
        <item x="13354"/>
        <item x="6453"/>
        <item x="4564"/>
        <item x="13284"/>
        <item x="8053"/>
        <item x="5535"/>
        <item x="13935"/>
        <item x="2601"/>
        <item x="6342"/>
        <item x="15786"/>
        <item x="2735"/>
        <item x="14452"/>
        <item x="3239"/>
        <item x="4553"/>
        <item x="10980"/>
        <item x="2726"/>
        <item x="3382"/>
        <item x="6489"/>
        <item x="16330"/>
        <item x="13668"/>
        <item x="3564"/>
        <item x="15358"/>
        <item x="14113"/>
        <item x="16775"/>
        <item x="16028"/>
        <item x="2350"/>
        <item x="13148"/>
        <item x="3800"/>
        <item x="1049"/>
        <item x="11684"/>
        <item x="4638"/>
        <item x="14558"/>
        <item x="5447"/>
        <item x="1584"/>
        <item x="8316"/>
        <item x="6646"/>
        <item x="6881"/>
        <item x="4506"/>
        <item x="12094"/>
        <item x="7499"/>
        <item x="2027"/>
        <item x="7470"/>
        <item x="14096"/>
        <item x="6284"/>
        <item x="1934"/>
        <item x="15793"/>
        <item x="10449"/>
        <item x="8593"/>
        <item x="15375"/>
        <item x="1656"/>
        <item x="12371"/>
        <item x="234"/>
        <item x="63"/>
        <item x="9704"/>
        <item x="13520"/>
        <item x="7652"/>
        <item x="3934"/>
        <item x="214"/>
        <item x="5532"/>
        <item x="16384"/>
        <item x="2799"/>
        <item x="9112"/>
        <item x="5761"/>
        <item x="15155"/>
        <item x="6046"/>
        <item x="5740"/>
        <item x="3807"/>
        <item x="4972"/>
        <item x="950"/>
        <item x="591"/>
        <item x="2700"/>
        <item x="13127"/>
        <item x="13066"/>
        <item x="9262"/>
        <item x="8720"/>
        <item x="8948"/>
        <item x="16544"/>
        <item x="13567"/>
        <item x="7888"/>
        <item x="960"/>
        <item x="563"/>
        <item x="5402"/>
        <item x="8992"/>
        <item x="1996"/>
        <item x="7903"/>
        <item x="5056"/>
        <item x="15456"/>
        <item x="4179"/>
        <item x="14743"/>
        <item x="6071"/>
        <item x="15590"/>
        <item x="6874"/>
        <item x="8635"/>
        <item x="117"/>
        <item x="6069"/>
        <item x="2682"/>
        <item x="15257"/>
        <item x="414"/>
        <item x="9023"/>
        <item x="10911"/>
        <item x="2555"/>
        <item x="13519"/>
        <item x="4857"/>
        <item x="10819"/>
        <item x="11099"/>
        <item x="8937"/>
        <item x="14230"/>
        <item x="12279"/>
        <item x="7954"/>
        <item x="13062"/>
        <item x="7362"/>
        <item x="5137"/>
        <item x="11253"/>
        <item x="8564"/>
        <item x="8864"/>
        <item x="9453"/>
        <item x="10463"/>
        <item x="251"/>
        <item x="10388"/>
        <item x="5650"/>
        <item x="7715"/>
        <item x="270"/>
        <item x="15377"/>
        <item x="8588"/>
        <item x="14205"/>
        <item x="2753"/>
        <item x="7443"/>
        <item x="7102"/>
        <item x="592"/>
        <item x="10886"/>
        <item x="9384"/>
        <item x="4131"/>
        <item x="3629"/>
        <item x="11661"/>
        <item x="16290"/>
        <item x="12662"/>
        <item x="6666"/>
        <item x="4380"/>
        <item x="1992"/>
        <item x="2135"/>
        <item x="6924"/>
        <item x="237"/>
        <item x="4798"/>
        <item x="11028"/>
        <item x="7536"/>
        <item x="4547"/>
        <item x="11046"/>
        <item x="5697"/>
        <item x="14264"/>
        <item x="6187"/>
        <item x="12211"/>
        <item x="15876"/>
        <item x="3714"/>
        <item x="10157"/>
        <item x="1373"/>
        <item x="15067"/>
        <item x="2495"/>
        <item x="6448"/>
        <item x="12267"/>
        <item x="2988"/>
        <item x="11683"/>
        <item x="15291"/>
        <item x="5557"/>
        <item x="12337"/>
        <item x="2491"/>
        <item x="14627"/>
        <item x="3575"/>
        <item x="3125"/>
        <item x="1365"/>
        <item x="14695"/>
        <item x="5841"/>
        <item x="4960"/>
        <item x="10568"/>
        <item x="209"/>
        <item x="8820"/>
        <item x="12687"/>
        <item x="10528"/>
        <item x="6023"/>
        <item x="15978"/>
        <item x="3596"/>
        <item x="8158"/>
        <item x="6613"/>
        <item x="6441"/>
        <item x="16641"/>
        <item x="9361"/>
        <item x="4672"/>
        <item x="15960"/>
        <item x="11040"/>
        <item x="9638"/>
        <item x="16298"/>
        <item x="6477"/>
        <item x="655"/>
        <item x="16793"/>
        <item x="13314"/>
        <item x="9021"/>
        <item x="16309"/>
        <item x="4774"/>
        <item x="10233"/>
        <item x="6168"/>
        <item x="2034"/>
        <item x="10636"/>
        <item x="5426"/>
        <item x="9607"/>
        <item x="16001"/>
        <item x="15187"/>
        <item x="7481"/>
        <item x="9728"/>
        <item x="3737"/>
        <item x="15009"/>
        <item x="13673"/>
        <item x="2055"/>
        <item x="11195"/>
        <item x="979"/>
        <item x="7254"/>
        <item x="10390"/>
        <item x="10589"/>
        <item x="11298"/>
        <item x="15398"/>
        <item x="12767"/>
        <item x="3326"/>
        <item x="650"/>
        <item x="7315"/>
        <item x="1330"/>
        <item x="14669"/>
        <item x="929"/>
        <item x="7096"/>
        <item x="399"/>
        <item x="5339"/>
        <item x="9224"/>
        <item x="12981"/>
        <item x="7674"/>
        <item x="13503"/>
        <item x="3039"/>
        <item x="6446"/>
        <item x="13540"/>
        <item x="7367"/>
        <item x="8006"/>
        <item x="10811"/>
        <item x="7762"/>
        <item x="6752"/>
        <item x="3034"/>
        <item x="2191"/>
        <item x="16635"/>
        <item x="10987"/>
        <item x="2938"/>
        <item x="9748"/>
        <item x="11539"/>
        <item x="9029"/>
        <item x="4975"/>
        <item x="11866"/>
        <item x="16542"/>
        <item x="13547"/>
        <item x="16570"/>
        <item x="12021"/>
        <item x="16387"/>
        <item x="2412"/>
        <item x="11306"/>
        <item x="4548"/>
        <item x="14337"/>
        <item x="15891"/>
        <item x="11387"/>
        <item x="15048"/>
        <item x="9932"/>
        <item x="2539"/>
        <item x="9596"/>
        <item x="5891"/>
        <item x="15475"/>
        <item x="3944"/>
        <item x="13489"/>
        <item x="6040"/>
        <item x="5609"/>
        <item x="10401"/>
        <item x="71"/>
        <item x="7023"/>
        <item x="1654"/>
        <item x="15622"/>
        <item x="1794"/>
        <item x="221"/>
        <item x="9266"/>
        <item x="13013"/>
        <item x="9526"/>
        <item x="8726"/>
        <item x="12098"/>
        <item x="4462"/>
        <item x="4259"/>
        <item x="2042"/>
        <item x="787"/>
        <item x="10825"/>
        <item x="4579"/>
        <item x="13175"/>
        <item x="6018"/>
        <item x="11779"/>
        <item x="3344"/>
        <item x="437"/>
        <item x="6728"/>
        <item x="12234"/>
        <item x="1019"/>
        <item x="13273"/>
        <item x="15682"/>
        <item x="11749"/>
        <item x="13983"/>
        <item x="5127"/>
        <item x="11138"/>
        <item x="7451"/>
        <item x="3827"/>
        <item x="3388"/>
        <item x="9584"/>
        <item x="14260"/>
        <item x="3035"/>
        <item x="11835"/>
        <item x="13958"/>
        <item x="1639"/>
        <item x="9438"/>
        <item x="3179"/>
        <item x="817"/>
        <item x="14017"/>
        <item x="10551"/>
        <item x="6370"/>
        <item x="818"/>
        <item x="1608"/>
        <item x="6470"/>
        <item x="10813"/>
        <item x="11006"/>
        <item x="3844"/>
        <item x="15379"/>
        <item x="5238"/>
        <item x="7684"/>
        <item x="10198"/>
        <item x="587"/>
        <item x="9709"/>
        <item x="10336"/>
        <item x="15415"/>
        <item x="13628"/>
        <item x="3865"/>
        <item x="29"/>
        <item x="2640"/>
        <item x="9604"/>
        <item x="13901"/>
        <item x="5930"/>
        <item x="14954"/>
        <item x="13103"/>
        <item x="7749"/>
        <item x="10878"/>
        <item x="13221"/>
        <item x="10996"/>
        <item x="13215"/>
        <item x="7425"/>
        <item x="12409"/>
        <item x="14469"/>
        <item x="6819"/>
        <item x="3579"/>
        <item x="8377"/>
        <item x="6126"/>
        <item x="10014"/>
        <item x="16046"/>
        <item x="2093"/>
        <item x="16682"/>
        <item x="16305"/>
        <item x="5307"/>
        <item x="10703"/>
        <item x="16058"/>
        <item x="1876"/>
        <item x="8160"/>
        <item x="9882"/>
        <item x="10149"/>
        <item x="14580"/>
        <item x="3938"/>
        <item x="15605"/>
        <item x="1402"/>
        <item x="4469"/>
        <item x="2952"/>
        <item x="8790"/>
        <item x="2543"/>
        <item x="4789"/>
        <item x="2550"/>
        <item x="10481"/>
        <item x="4063"/>
        <item x="4938"/>
        <item x="7558"/>
        <item x="13538"/>
        <item x="8515"/>
        <item x="7115"/>
        <item x="14985"/>
        <item x="13257"/>
        <item x="15079"/>
        <item x="5260"/>
        <item x="15939"/>
        <item x="8386"/>
        <item x="11182"/>
        <item x="10715"/>
        <item x="13481"/>
        <item x="16447"/>
        <item x="8689"/>
        <item x="5772"/>
        <item x="11693"/>
        <item x="365"/>
        <item x="3633"/>
        <item x="219"/>
        <item x="12942"/>
        <item x="13364"/>
        <item x="12929"/>
        <item x="1675"/>
        <item x="7012"/>
        <item x="15810"/>
        <item x="10667"/>
        <item x="8814"/>
        <item x="4484"/>
        <item x="3943"/>
        <item x="16554"/>
        <item x="15234"/>
        <item x="3493"/>
        <item x="682"/>
        <item x="7359"/>
        <item x="15545"/>
        <item x="11714"/>
        <item x="3727"/>
        <item x="4022"/>
        <item x="3651"/>
        <item x="8101"/>
        <item x="6863"/>
        <item x="6644"/>
        <item x="641"/>
        <item x="4932"/>
        <item x="3002"/>
        <item x="3685"/>
        <item x="2348"/>
        <item x="2423"/>
        <item x="7571"/>
        <item x="1121"/>
        <item x="10252"/>
        <item x="11314"/>
        <item x="16382"/>
        <item x="8930"/>
        <item x="11451"/>
        <item x="4995"/>
        <item x="6484"/>
        <item x="10301"/>
        <item x="12510"/>
        <item x="9323"/>
        <item x="1953"/>
        <item x="6472"/>
        <item x="1315"/>
        <item x="813"/>
        <item x="287"/>
        <item x="996"/>
        <item x="5012"/>
        <item x="12082"/>
        <item x="11463"/>
        <item x="2755"/>
        <item x="6463"/>
        <item x="4790"/>
        <item x="1497"/>
        <item x="16274"/>
        <item x="12634"/>
        <item x="12511"/>
        <item x="102"/>
        <item x="8183"/>
        <item x="10961"/>
        <item x="6539"/>
        <item x="15591"/>
        <item x="473"/>
        <item x="3560"/>
        <item x="10687"/>
        <item x="8330"/>
        <item x="7100"/>
        <item x="10350"/>
        <item x="2049"/>
        <item x="3213"/>
        <item x="13459"/>
        <item x="1563"/>
        <item x="12343"/>
        <item x="11027"/>
        <item x="10189"/>
        <item x="2229"/>
        <item x="5678"/>
        <item x="16257"/>
        <item x="16691"/>
        <item x="13040"/>
        <item x="13631"/>
        <item x="7370"/>
        <item x="5498"/>
        <item x="3206"/>
        <item x="8682"/>
        <item x="11203"/>
        <item x="16320"/>
        <item x="11509"/>
        <item x="11819"/>
        <item x="11874"/>
        <item x="13726"/>
        <item x="2207"/>
        <item x="2914"/>
        <item x="7922"/>
        <item x="2950"/>
        <item x="6527"/>
        <item x="5867"/>
        <item x="10231"/>
        <item x="16277"/>
        <item x="13811"/>
        <item x="11313"/>
        <item x="16215"/>
        <item x="10549"/>
        <item x="14425"/>
        <item x="3013"/>
        <item x="16236"/>
        <item x="11169"/>
        <item x="5993"/>
        <item x="5964"/>
        <item x="15268"/>
        <item x="8805"/>
        <item x="16421"/>
        <item x="15357"/>
        <item x="9549"/>
        <item x="8284"/>
        <item x="5481"/>
        <item x="1746"/>
        <item x="11912"/>
        <item x="12758"/>
        <item x="16596"/>
        <item x="10730"/>
        <item x="920"/>
        <item x="7642"/>
        <item x="1809"/>
        <item x="1814"/>
        <item x="14329"/>
        <item x="6274"/>
        <item x="10237"/>
        <item x="1421"/>
        <item x="10421"/>
        <item x="8586"/>
        <item x="7889"/>
        <item x="1783"/>
        <item x="10814"/>
        <item x="1076"/>
        <item x="14946"/>
        <item x="9488"/>
        <item x="955"/>
        <item x="7511"/>
        <item x="9199"/>
        <item x="16229"/>
        <item x="7991"/>
        <item x="1337"/>
        <item x="6636"/>
        <item x="2133"/>
        <item x="10284"/>
        <item x="14397"/>
        <item x="7238"/>
        <item x="199"/>
        <item x="16833"/>
        <item x="3272"/>
        <item x="8132"/>
        <item x="5385"/>
        <item x="9296"/>
        <item x="13972"/>
        <item x="4642"/>
        <item x="2014"/>
        <item x="1381"/>
        <item x="14239"/>
        <item x="15022"/>
        <item x="526"/>
        <item x="3552"/>
        <item x="14130"/>
        <item x="8711"/>
        <item x="10680"/>
        <item x="13805"/>
        <item x="14219"/>
        <item x="14880"/>
        <item x="6672"/>
        <item x="14136"/>
        <item x="9479"/>
        <item x="642"/>
        <item x="7087"/>
        <item x="8752"/>
        <item x="12089"/>
        <item x="3848"/>
        <item x="15120"/>
        <item x="5508"/>
        <item x="6872"/>
        <item x="8936"/>
        <item x="9950"/>
        <item x="16377"/>
        <item x="15767"/>
        <item x="8922"/>
        <item x="12876"/>
        <item x="7766"/>
        <item x="8551"/>
        <item x="6529"/>
        <item x="15253"/>
        <item x="8511"/>
        <item x="8926"/>
        <item x="16548"/>
        <item x="8933"/>
        <item x="8372"/>
        <item x="396"/>
        <item x="2346"/>
        <item x="3455"/>
        <item x="8044"/>
        <item x="8147"/>
        <item x="2869"/>
        <item x="2610"/>
        <item x="4201"/>
        <item x="12364"/>
        <item x="7014"/>
        <item x="6611"/>
        <item x="10376"/>
        <item x="13876"/>
        <item x="1097"/>
        <item x="5729"/>
        <item x="4439"/>
        <item x="16776"/>
        <item x="9522"/>
        <item x="15511"/>
        <item x="15818"/>
        <item x="9228"/>
        <item x="4322"/>
        <item x="15139"/>
        <item x="822"/>
        <item x="16460"/>
        <item x="10720"/>
        <item x="2300"/>
        <item x="5478"/>
        <item x="8578"/>
        <item x="13873"/>
        <item x="11733"/>
        <item x="16094"/>
        <item x="16168"/>
        <item x="16246"/>
        <item x="1677"/>
        <item x="11150"/>
        <item x="4320"/>
        <item x="11430"/>
        <item x="10760"/>
        <item x="6854"/>
        <item x="10037"/>
        <item x="9763"/>
        <item x="5700"/>
        <item x="16077"/>
        <item x="10736"/>
        <item x="6289"/>
        <item x="632"/>
        <item x="16801"/>
        <item x="9869"/>
        <item x="3762"/>
        <item x="1580"/>
        <item x="8619"/>
        <item x="6706"/>
        <item x="12628"/>
        <item x="11401"/>
        <item x="15556"/>
        <item x="3534"/>
        <item x="11482"/>
        <item x="4393"/>
        <item x="3181"/>
        <item x="4086"/>
        <item x="16599"/>
        <item x="1736"/>
        <item x="10186"/>
        <item x="7131"/>
        <item x="13052"/>
        <item x="2913"/>
        <item x="6983"/>
        <item x="10797"/>
        <item x="12614"/>
        <item x="14253"/>
        <item x="11576"/>
        <item x="12251"/>
        <item x="14292"/>
        <item x="1206"/>
        <item x="4055"/>
        <item x="301"/>
        <item x="6763"/>
        <item x="6686"/>
        <item x="243"/>
        <item x="381"/>
        <item x="3112"/>
        <item x="9920"/>
        <item x="900"/>
        <item x="15282"/>
        <item x="12556"/>
        <item x="11896"/>
        <item x="4069"/>
        <item x="16365"/>
        <item x="5596"/>
        <item x="11393"/>
        <item x="8546"/>
        <item x="11851"/>
        <item x="13736"/>
        <item x="10753"/>
        <item x="10974"/>
        <item x="14676"/>
        <item x="16393"/>
        <item x="2008"/>
        <item x="6421"/>
        <item x="2783"/>
        <item x="12907"/>
        <item x="16100"/>
        <item x="15450"/>
        <item x="1369"/>
        <item x="6035"/>
        <item x="10422"/>
        <item x="10597"/>
        <item x="7049"/>
        <item x="14892"/>
        <item x="13494"/>
        <item x="8690"/>
        <item x="12034"/>
        <item x="10493"/>
        <item x="2362"/>
        <item x="14326"/>
        <item x="2529"/>
        <item x="3202"/>
        <item x="10429"/>
        <item x="14046"/>
        <item x="12572"/>
        <item x="9714"/>
        <item x="7753"/>
        <item x="9667"/>
        <item x="3676"/>
        <item x="10415"/>
        <item x="5978"/>
        <item x="14986"/>
        <item x="13855"/>
        <item x="3549"/>
        <item x="265"/>
        <item x="12932"/>
        <item x="4976"/>
        <item x="2511"/>
        <item x="1986"/>
        <item x="4492"/>
        <item x="14470"/>
        <item x="13536"/>
        <item x="11"/>
        <item x="13170"/>
        <item x="5435"/>
        <item x="12083"/>
        <item x="2694"/>
        <item x="2496"/>
        <item x="2769"/>
        <item x="6076"/>
        <item x="2604"/>
        <item x="3267"/>
        <item x="12023"/>
        <item x="8209"/>
        <item x="2199"/>
        <item x="4161"/>
        <item x="12316"/>
        <item x="14526"/>
        <item x="12244"/>
        <item x="788"/>
        <item x="7673"/>
        <item x="6399"/>
        <item x="6977"/>
        <item x="3279"/>
        <item x="4944"/>
        <item x="10343"/>
        <item x="14439"/>
        <item x="832"/>
        <item x="4202"/>
        <item x="3537"/>
        <item x="6561"/>
        <item x="11515"/>
        <item x="2031"/>
        <item x="15828"/>
        <item x="16427"/>
        <item x="13716"/>
        <item x="15944"/>
        <item x="13613"/>
        <item x="684"/>
        <item x="10707"/>
        <item x="5586"/>
        <item x="14041"/>
        <item x="16294"/>
        <item x="7605"/>
        <item x="11542"/>
        <item x="13287"/>
        <item x="8640"/>
        <item x="7363"/>
        <item x="3812"/>
        <item x="9995"/>
        <item x="6271"/>
        <item x="12215"/>
        <item x="10093"/>
        <item x="2507"/>
        <item x="11518"/>
        <item x="652"/>
        <item x="11111"/>
        <item x="1001"/>
        <item x="3266"/>
        <item x="15505"/>
        <item x="1014"/>
        <item x="15777"/>
        <item x="14109"/>
        <item x="5725"/>
        <item x="11790"/>
        <item x="1882"/>
        <item x="4922"/>
        <item x="13881"/>
        <item x="9655"/>
        <item x="11323"/>
        <item x="8227"/>
        <item x="8173"/>
        <item x="9440"/>
        <item x="9053"/>
        <item x="12768"/>
        <item x="8335"/>
        <item x="9238"/>
        <item x="4511"/>
        <item x="10102"/>
        <item x="8356"/>
        <item x="12986"/>
        <item x="11944"/>
        <item x="10770"/>
        <item x="4735"/>
        <item x="5455"/>
        <item x="3447"/>
        <item x="10578"/>
        <item x="10120"/>
        <item x="14341"/>
        <item x="9309"/>
        <item x="3117"/>
        <item x="411"/>
        <item x="11057"/>
        <item x="5106"/>
        <item x="656"/>
        <item x="13220"/>
        <item x="8618"/>
        <item x="9179"/>
        <item x="4514"/>
        <item x="7524"/>
        <item x="14909"/>
        <item x="2417"/>
        <item x="9477"/>
        <item x="13543"/>
        <item x="1786"/>
        <item x="14863"/>
        <item x="6770"/>
        <item x="1184"/>
        <item x="12624"/>
        <item x="8853"/>
        <item x="7293"/>
        <item x="15284"/>
        <item x="7585"/>
        <item x="13382"/>
        <item x="15126"/>
        <item x="18"/>
        <item x="8270"/>
        <item x="15744"/>
        <item x="6939"/>
        <item x="3960"/>
        <item x="7274"/>
        <item x="799"/>
        <item x="3486"/>
        <item x="8727"/>
        <item x="8852"/>
        <item x="15584"/>
        <item x="3376"/>
        <item x="3683"/>
        <item x="13406"/>
        <item x="156"/>
        <item x="14457"/>
        <item x="13099"/>
        <item x="1038"/>
        <item x="6991"/>
        <item x="8544"/>
        <item x="13955"/>
        <item x="4287"/>
        <item x="9630"/>
        <item x="14943"/>
        <item x="2405"/>
        <item x="5668"/>
        <item x="99"/>
        <item x="15655"/>
        <item x="3492"/>
        <item x="3282"/>
        <item x="12193"/>
        <item x="6780"/>
        <item x="9962"/>
        <item x="877"/>
        <item x="7729"/>
        <item x="4629"/>
        <item x="10922"/>
        <item x="6185"/>
        <item x="7450"/>
        <item x="11837"/>
        <item x="15608"/>
        <item x="5038"/>
        <item x="8291"/>
        <item x="11807"/>
        <item x="15781"/>
        <item x="103"/>
        <item x="1541"/>
        <item x="3468"/>
        <item x="14811"/>
        <item x="16108"/>
        <item x="11307"/>
        <item x="9303"/>
        <item x="6025"/>
        <item x="2169"/>
        <item x="6297"/>
        <item x="14217"/>
        <item x="14715"/>
        <item x="10516"/>
        <item x="5456"/>
        <item x="15364"/>
        <item x="14029"/>
        <item x="606"/>
        <item x="9788"/>
        <item x="2613"/>
        <item x="7900"/>
        <item x="226"/>
        <item x="3890"/>
        <item x="13356"/>
        <item x="3948"/>
        <item x="11421"/>
        <item x="1090"/>
        <item x="129"/>
        <item x="12666"/>
        <item x="1320"/>
        <item x="15020"/>
        <item x="13724"/>
        <item x="14151"/>
        <item x="1471"/>
        <item x="14282"/>
        <item x="12660"/>
        <item x="13595"/>
        <item x="15018"/>
        <item x="4408"/>
        <item x="16533"/>
        <item x="12348"/>
        <item x="12445"/>
        <item x="12582"/>
        <item x="2689"/>
        <item x="1968"/>
        <item x="536"/>
        <item x="4133"/>
        <item x="5131"/>
        <item x="14667"/>
        <item x="8477"/>
        <item x="12231"/>
        <item x="11794"/>
        <item x="16007"/>
        <item x="945"/>
        <item x="15899"/>
        <item x="605"/>
        <item x="9376"/>
        <item x="677"/>
        <item x="3060"/>
        <item x="9885"/>
        <item x="11417"/>
        <item x="15884"/>
        <item x="15118"/>
        <item x="11795"/>
        <item x="7074"/>
        <item x="8818"/>
        <item x="9981"/>
        <item x="162"/>
        <item x="15145"/>
        <item x="7882"/>
        <item x="9520"/>
        <item x="523"/>
        <item x="14692"/>
        <item x="2478"/>
        <item x="4045"/>
        <item x="6280"/>
        <item x="10864"/>
        <item x="7855"/>
        <item x="819"/>
        <item x="11322"/>
        <item x="4482"/>
        <item x="5550"/>
        <item x="15462"/>
        <item x="2568"/>
        <item x="6137"/>
        <item x="12002"/>
        <item x="11521"/>
        <item x="9976"/>
        <item x="6445"/>
        <item x="10239"/>
        <item x="8258"/>
        <item x="15157"/>
        <item x="10398"/>
        <item x="11676"/>
        <item x="14629"/>
        <item x="8194"/>
        <item x="3304"/>
        <item x="238"/>
        <item x="15594"/>
        <item x="7819"/>
        <item x="11488"/>
        <item x="15896"/>
        <item x="7731"/>
        <item x="13166"/>
        <item x="10054"/>
        <item x="4282"/>
        <item x="8558"/>
        <item x="1845"/>
        <item x="2409"/>
        <item x="14177"/>
        <item x="4026"/>
        <item x="6590"/>
        <item x="11755"/>
        <item x="3874"/>
        <item x="10977"/>
        <item x="635"/>
        <item x="10836"/>
        <item x="4010"/>
        <item x="2967"/>
        <item x="10084"/>
        <item x="3438"/>
        <item x="6562"/>
        <item x="7267"/>
        <item x="7417"/>
        <item x="5107"/>
        <item x="509"/>
        <item x="2727"/>
        <item x="7910"/>
        <item x="4224"/>
        <item x="8122"/>
        <item x="1215"/>
        <item x="649"/>
        <item x="13878"/>
        <item x="13130"/>
        <item x="11350"/>
        <item x="11154"/>
        <item x="2204"/>
        <item x="6683"/>
        <item x="10995"/>
        <item x="16368"/>
        <item x="11789"/>
        <item x="10943"/>
        <item x="4415"/>
        <item x="11957"/>
        <item x="16816"/>
        <item x="12260"/>
        <item x="6565"/>
        <item x="1480"/>
        <item x="6684"/>
        <item x="11514"/>
        <item x="14640"/>
        <item x="14308"/>
        <item x="3250"/>
        <item x="4407"/>
        <item x="9054"/>
        <item x="11480"/>
        <item x="7394"/>
        <item x="1116"/>
        <item x="4110"/>
        <item x="12727"/>
        <item x="1835"/>
        <item x="12519"/>
        <item x="1382"/>
        <item x="13145"/>
        <item x="4151"/>
        <item x="14769"/>
        <item x="3111"/>
        <item x="6716"/>
        <item x="2367"/>
        <item x="3409"/>
        <item x="3603"/>
        <item x="11431"/>
        <item x="3473"/>
        <item x="7364"/>
        <item x="14803"/>
        <item x="1828"/>
        <item x="13659"/>
        <item x="6606"/>
        <item x="14126"/>
        <item x="10163"/>
        <item x="15442"/>
        <item x="3751"/>
        <item x="16014"/>
        <item x="9690"/>
        <item x="16249"/>
        <item x="8606"/>
        <item x="3132"/>
        <item x="11268"/>
        <item x="8952"/>
        <item x="1533"/>
        <item x="11093"/>
        <item x="3182"/>
        <item x="11215"/>
        <item x="15844"/>
        <item x="10191"/>
        <item x="5119"/>
        <item x="13585"/>
        <item x="11071"/>
        <item x="16565"/>
        <item x="8559"/>
        <item x="282"/>
        <item x="4706"/>
        <item x="15101"/>
        <item x="12610"/>
        <item x="10718"/>
        <item x="12232"/>
        <item x="6864"/>
        <item x="15907"/>
        <item x="10737"/>
        <item x="8297"/>
        <item x="9375"/>
        <item x="3024"/>
        <item x="16234"/>
        <item x="6416"/>
        <item x="14345"/>
        <item x="12602"/>
        <item x="5731"/>
        <item x="15575"/>
        <item x="14417"/>
        <item x="14256"/>
        <item x="13697"/>
        <item x="3232"/>
        <item x="3052"/>
        <item x="11197"/>
        <item x="10175"/>
        <item x="10820"/>
        <item x="5166"/>
        <item x="4135"/>
        <item x="362"/>
        <item x="15331"/>
        <item x="5551"/>
        <item x="14650"/>
        <item x="14187"/>
        <item x="5089"/>
        <item x="3855"/>
        <item x="7449"/>
        <item x="3457"/>
        <item x="13129"/>
        <item x="4793"/>
        <item x="4299"/>
        <item x="5230"/>
        <item x="4876"/>
        <item x="13638"/>
        <item x="3101"/>
        <item x="15274"/>
        <item x="5899"/>
        <item x="13771"/>
        <item x="8201"/>
        <item x="12739"/>
        <item x="15611"/>
        <item x="3517"/>
        <item x="10213"/>
        <item x="8697"/>
        <item x="11577"/>
        <item x="16675"/>
        <item x="16697"/>
        <item x="10525"/>
        <item x="3810"/>
        <item x="6835"/>
        <item x="7193"/>
        <item x="6668"/>
        <item x="15585"/>
        <item x="1895"/>
        <item x="12567"/>
        <item x="372"/>
        <item x="3642"/>
        <item x="9088"/>
        <item x="12633"/>
        <item x="1661"/>
        <item x="10865"/>
        <item x="10069"/>
        <item x="13298"/>
        <item x="1883"/>
        <item x="6209"/>
        <item x="8742"/>
        <item x="2680"/>
        <item x="14267"/>
        <item x="3498"/>
        <item x="104"/>
        <item x="12477"/>
        <item x="3049"/>
        <item x="15721"/>
        <item x="10056"/>
        <item x="163"/>
        <item x="16804"/>
        <item x="8103"/>
        <item x="9959"/>
        <item x="13773"/>
        <item x="2427"/>
        <item x="9868"/>
        <item x="12186"/>
        <item x="8133"/>
        <item x="16261"/>
        <item x="3269"/>
        <item x="15100"/>
        <item x="12030"/>
        <item x="8661"/>
        <item x="2333"/>
        <item x="10603"/>
        <item x="15596"/>
        <item x="7868"/>
        <item x="9547"/>
        <item x="6947"/>
        <item x="5688"/>
        <item x="4158"/>
        <item x="9573"/>
        <item x="7141"/>
        <item x="10786"/>
        <item x="16658"/>
        <item x="10547"/>
        <item x="3620"/>
        <item x="6887"/>
        <item x="7097"/>
        <item x="2934"/>
        <item x="13960"/>
        <item x="4956"/>
        <item x="6260"/>
        <item x="245"/>
        <item x="1705"/>
        <item x="9866"/>
        <item x="2532"/>
        <item x="14521"/>
        <item x="9150"/>
        <item x="4577"/>
        <item x="1699"/>
        <item x="7085"/>
        <item x="501"/>
        <item x="14760"/>
        <item x="7936"/>
        <item x="12284"/>
        <item x="16164"/>
        <item x="15479"/>
        <item x="7313"/>
        <item x="13707"/>
        <item x="13770"/>
        <item x="4361"/>
        <item x="9515"/>
        <item x="16519"/>
        <item x="12184"/>
        <item x="13326"/>
        <item x="12222"/>
        <item x="5087"/>
        <item x="120"/>
        <item x="10129"/>
        <item x="13735"/>
        <item x="692"/>
        <item x="6816"/>
        <item x="14721"/>
        <item x="2157"/>
        <item x="3207"/>
        <item x="2506"/>
        <item x="3657"/>
        <item x="7094"/>
        <item x="11003"/>
        <item x="8849"/>
        <item x="2803"/>
        <item x="16772"/>
        <item x="1241"/>
        <item x="16526"/>
        <item x="8617"/>
        <item x="1219"/>
        <item x="16819"/>
        <item x="7304"/>
        <item x="870"/>
        <item x="6346"/>
        <item x="15097"/>
        <item x="15684"/>
        <item x="3458"/>
        <item x="4877"/>
        <item x="4820"/>
        <item x="15061"/>
        <item x="4766"/>
        <item x="5277"/>
        <item x="4688"/>
        <item x="14027"/>
        <item x="12785"/>
        <item x="13979"/>
        <item x="7065"/>
        <item x="6950"/>
        <item x="6398"/>
        <item x="5005"/>
        <item x="13748"/>
        <item x="12760"/>
        <item x="9953"/>
        <item x="10471"/>
        <item x="2452"/>
        <item x="6580"/>
        <item x="12830"/>
        <item x="11963"/>
        <item x="15702"/>
        <item x="12368"/>
        <item x="13229"/>
        <item x="492"/>
        <item x="11617"/>
        <item x="16105"/>
        <item x="2524"/>
        <item x="2345"/>
        <item x="8232"/>
        <item x="3609"/>
        <item x="8223"/>
        <item x="1362"/>
        <item x="11899"/>
        <item x="14060"/>
        <item x="12014"/>
        <item x="3385"/>
        <item x="8092"/>
        <item x="14214"/>
        <item x="2706"/>
        <item x="3494"/>
        <item x="11149"/>
        <item x="8721"/>
        <item x="14517"/>
        <item x="16080"/>
        <item x="12190"/>
        <item x="5304"/>
        <item x="5589"/>
        <item x="15451"/>
        <item x="13430"/>
        <item x="2815"/>
        <item x="5711"/>
        <item x="7040"/>
        <item x="16226"/>
        <item x="6757"/>
        <item x="5274"/>
        <item x="11424"/>
        <item x="4612"/>
        <item x="1343"/>
        <item x="485"/>
        <item x="14474"/>
        <item x="905"/>
        <item x="7849"/>
        <item x="3978"/>
        <item x="3940"/>
        <item x="7151"/>
        <item x="12228"/>
        <item x="9252"/>
        <item x="14995"/>
        <item x="14921"/>
        <item x="4873"/>
        <item x="10823"/>
        <item x="3106"/>
        <item x="5513"/>
        <item x="9665"/>
        <item x="10697"/>
        <item x="9364"/>
        <item x="6062"/>
        <item x="434"/>
        <item x="10656"/>
        <item x="12249"/>
        <item x="13925"/>
        <item x="13968"/>
        <item x="13905"/>
        <item x="6676"/>
        <item x="10392"/>
        <item x="16059"/>
        <item x="5372"/>
        <item x="4486"/>
        <item x="8657"/>
        <item x="14418"/>
        <item x="8452"/>
        <item x="1687"/>
        <item x="6295"/>
        <item x="6587"/>
        <item x="3875"/>
        <item x="15371"/>
        <item x="16329"/>
        <item x="5971"/>
        <item x="13296"/>
        <item x="12918"/>
        <item x="14559"/>
        <item x="5284"/>
        <item x="6278"/>
        <item x="1803"/>
        <item x="1378"/>
        <item x="16124"/>
        <item x="7088"/>
        <item x="756"/>
        <item x="1540"/>
        <item x="4160"/>
        <item x="4177"/>
        <item x="2341"/>
        <item x="5321"/>
        <item x="9329"/>
        <item x="7965"/>
        <item x="2673"/>
        <item x="4"/>
        <item x="11668"/>
        <item x="1462"/>
        <item x="13149"/>
        <item x="12097"/>
        <item x="2921"/>
        <item x="8188"/>
        <item x="6910"/>
        <item x="10316"/>
        <item x="12397"/>
        <item x="2895"/>
        <item x="10264"/>
        <item x="9435"/>
        <item x="15791"/>
        <item x="4449"/>
        <item x="1630"/>
        <item x="14708"/>
        <item x="1979"/>
        <item x="8319"/>
        <item x="13141"/>
        <item x="7557"/>
        <item x="10694"/>
        <item x="8262"/>
        <item x="7224"/>
        <item x="3555"/>
        <item x="11826"/>
        <item x="6717"/>
        <item x="8771"/>
        <item x="12752"/>
        <item x="1849"/>
        <item x="15129"/>
        <item x="7648"/>
        <item x="16389"/>
        <item x="4363"/>
        <item x="7774"/>
        <item x="9626"/>
        <item x="12080"/>
        <item x="10419"/>
        <item x="8784"/>
        <item x="7217"/>
        <item x="402"/>
        <item x="6001"/>
        <item x="12575"/>
        <item x="14980"/>
        <item x="7644"/>
        <item x="13809"/>
        <item x="16469"/>
        <item x="2355"/>
        <item x="7683"/>
        <item x="1613"/>
        <item x="4891"/>
        <item x="13938"/>
        <item x="12381"/>
        <item x="3843"/>
        <item x="14593"/>
        <item x="5390"/>
        <item x="8257"/>
        <item x="12521"/>
        <item x="15989"/>
        <item x="10448"/>
        <item x="8462"/>
        <item x="8693"/>
        <item x="9233"/>
        <item x="6367"/>
        <item x="7750"/>
        <item x="6154"/>
        <item x="11355"/>
        <item x="14477"/>
        <item x="12135"/>
        <item x="5796"/>
        <item x="12453"/>
        <item x="7009"/>
        <item x="7386"/>
        <item x="6847"/>
        <item x="8134"/>
        <item x="1634"/>
        <item x="8086"/>
        <item x="4781"/>
        <item x="10981"/>
        <item x="382"/>
        <item x="11060"/>
        <item x="10608"/>
        <item x="16530"/>
        <item x="8774"/>
        <item x="16578"/>
        <item x="11338"/>
        <item x="6311"/>
        <item x="4965"/>
        <item x="12823"/>
        <item x="3641"/>
        <item x="878"/>
        <item x="1833"/>
        <item x="1223"/>
        <item x="7837"/>
        <item x="15045"/>
        <item x="11118"/>
        <item x="126"/>
        <item x="7890"/>
        <item x="12583"/>
        <item x="12571"/>
        <item x="8596"/>
        <item x="8159"/>
        <item x="10018"/>
        <item x="12125"/>
        <item x="5843"/>
        <item x="15641"/>
        <item x="12747"/>
        <item x="11346"/>
        <item x="9267"/>
        <item x="7250"/>
        <item x="1725"/>
        <item x="2756"/>
        <item x="2213"/>
        <item x="12044"/>
        <item x="2732"/>
        <item x="8637"/>
        <item x="13193"/>
        <item x="916"/>
        <item x="15933"/>
        <item x="15874"/>
        <item x="3759"/>
        <item x="5888"/>
        <item x="10202"/>
        <item x="4128"/>
        <item x="1815"/>
        <item x="13139"/>
        <item x="3852"/>
        <item x="9471"/>
        <item x="13181"/>
        <item x="565"/>
        <item x="5203"/>
        <item x="9902"/>
        <item x="13110"/>
        <item x="784"/>
        <item x="9319"/>
        <item x="1549"/>
        <item x="10539"/>
        <item x="10435"/>
        <item x="13796"/>
        <item x="5032"/>
        <item x="2625"/>
        <item x="15567"/>
        <item x="9905"/>
        <item x="815"/>
        <item x="16307"/>
        <item x="15355"/>
        <item x="12802"/>
        <item x="11540"/>
        <item x="13325"/>
        <item x="4431"/>
        <item x="10003"/>
        <item x="14848"/>
        <item x="11059"/>
        <item x="14265"/>
        <item x="13138"/>
        <item x="3696"/>
        <item x="13212"/>
        <item x="477"/>
        <item x="5926"/>
        <item x="11181"/>
        <item x="14201"/>
        <item x="4295"/>
        <item x="5781"/>
        <item x="12148"/>
        <item x="12375"/>
        <item x="2474"/>
        <item x="13482"/>
        <item x="8875"/>
        <item x="1250"/>
        <item x="13093"/>
        <item x="8607"/>
        <item x="9332"/>
        <item x="16443"/>
        <item x="2039"/>
        <item x="9842"/>
        <item x="9207"/>
        <item x="9167"/>
        <item x="1093"/>
        <item x="16642"/>
        <item x="10166"/>
        <item x="12679"/>
        <item x="1291"/>
        <item x="4861"/>
        <item x="15143"/>
        <item x="13644"/>
        <item x="13226"/>
        <item x="3868"/>
        <item x="5792"/>
        <item x="443"/>
        <item x="13643"/>
        <item x="12961"/>
        <item x="7195"/>
        <item x="8907"/>
        <item x="15180"/>
        <item x="5750"/>
        <item x="8822"/>
        <item x="173"/>
        <item x="15182"/>
        <item x="3912"/>
        <item x="14206"/>
        <item x="969"/>
        <item x="6794"/>
        <item x="13949"/>
        <item x="15188"/>
        <item x="1889"/>
        <item x="11849"/>
        <item x="5025"/>
        <item x="12800"/>
        <item x="14168"/>
        <item x="4589"/>
        <item x="376"/>
        <item x="6800"/>
        <item x="12805"/>
        <item x="16685"/>
        <item x="9216"/>
        <item x="1293"/>
        <item x="9078"/>
        <item x="11649"/>
        <item x="2667"/>
        <item x="5768"/>
        <item x="2268"/>
        <item x="9500"/>
        <item x="13590"/>
        <item x="9038"/>
        <item x="14766"/>
        <item x="882"/>
        <item x="5786"/>
        <item x="12265"/>
        <item x="4885"/>
        <item x="2386"/>
        <item x="8658"/>
        <item x="16668"/>
        <item x="7778"/>
        <item x="4711"/>
        <item x="1737"/>
        <item x="15185"/>
        <item x="14458"/>
        <item x="16032"/>
        <item x="1553"/>
        <item x="9987"/>
        <item x="3224"/>
        <item x="15072"/>
        <item x="13294"/>
        <item x="13627"/>
        <item x="6060"/>
        <item x="3873"/>
        <item x="14907"/>
        <item x="121"/>
        <item x="9244"/>
        <item x="8115"/>
        <item x="7199"/>
        <item x="12674"/>
        <item x="16569"/>
        <item x="14441"/>
        <item x="14739"/>
        <item x="2276"/>
        <item x="3173"/>
        <item x="1075"/>
        <item x="648"/>
        <item x="378"/>
        <item x="3926"/>
        <item x="7523"/>
        <item x="3389"/>
        <item x="15199"/>
        <item x="12855"/>
        <item x="5356"/>
        <item x="10873"/>
        <item x="6138"/>
        <item x="6649"/>
        <item x="2429"/>
        <item x="13423"/>
        <item x="14706"/>
        <item x="8243"/>
        <item x="15801"/>
        <item x="8489"/>
        <item x="5543"/>
        <item x="9759"/>
        <item x="14520"/>
        <item x="503"/>
        <item x="2553"/>
        <item x="10"/>
        <item x="11933"/>
        <item x="8199"/>
        <item x="12179"/>
        <item x="3215"/>
        <item x="12155"/>
        <item x="8431"/>
        <item x="14819"/>
        <item x="5504"/>
        <item x="1824"/>
        <item x="8844"/>
        <item x="10409"/>
        <item x="4521"/>
        <item x="6538"/>
        <item x="12526"/>
        <item x="8322"/>
        <item x="9011"/>
        <item x="11960"/>
        <item x="7798"/>
        <item x="5825"/>
        <item x="6612"/>
        <item x="4572"/>
        <item x="8965"/>
        <item x="13897"/>
        <item x="12122"/>
        <item x="5809"/>
        <item x="14428"/>
        <item x="13336"/>
        <item x="10106"/>
        <item x="3110"/>
        <item x="3303"/>
        <item x="2830"/>
        <item x="7576"/>
        <item x="7446"/>
        <item x="6607"/>
        <item x="9614"/>
        <item x="10731"/>
        <item x="3210"/>
        <item x="613"/>
        <item x="12733"/>
        <item x="2687"/>
        <item x="1440"/>
        <item x="12361"/>
        <item x="4331"/>
        <item x="250"/>
        <item x="3280"/>
        <item x="8964"/>
        <item x="4390"/>
        <item x="14179"/>
        <item x="8190"/>
        <item x="10441"/>
        <item x="2110"/>
        <item x="11460"/>
        <item x="15147"/>
        <item x="7963"/>
        <item x="3840"/>
        <item x="13544"/>
        <item x="4099"/>
        <item x="48"/>
        <item x="4194"/>
        <item x="3333"/>
        <item x="15393"/>
        <item x="13480"/>
        <item x="2275"/>
        <item x="15363"/>
        <item x="10946"/>
        <item x="1753"/>
        <item x="10160"/>
        <item x="4637"/>
        <item x="8146"/>
        <item x="9557"/>
        <item x="3430"/>
        <item x="15893"/>
        <item x="7109"/>
        <item x="14632"/>
        <item x="6730"/>
        <item x="13976"/>
        <item x="763"/>
        <item x="5475"/>
        <item x="11922"/>
        <item x="8161"/>
        <item x="3650"/>
        <item x="15307"/>
        <item x="7230"/>
        <item x="9791"/>
        <item x="12296"/>
        <item x="11641"/>
        <item x="2454"/>
        <item x="9602"/>
        <item x="9444"/>
        <item x="2468"/>
        <item x="2991"/>
        <item x="2250"/>
        <item x="15314"/>
        <item x="14961"/>
        <item x="13323"/>
        <item x="8191"/>
        <item x="12591"/>
        <item x="4351"/>
        <item x="16096"/>
        <item x="16661"/>
        <item x="5472"/>
        <item x="16400"/>
        <item x="16491"/>
        <item x="11054"/>
        <item x="1700"/>
        <item x="8104"/>
        <item x="16701"/>
        <item x="10521"/>
        <item x="4073"/>
        <item x="7627"/>
        <item x="286"/>
        <item x="3091"/>
        <item x="12028"/>
        <item x="3931"/>
        <item x="6319"/>
        <item x="15335"/>
        <item x="5008"/>
        <item x="13375"/>
        <item x="5489"/>
        <item x="2993"/>
        <item x="737"/>
        <item x="5383"/>
        <item x="13111"/>
        <item x="7740"/>
        <item x="3891"/>
        <item x="16649"/>
        <item x="3536"/>
        <item x="14851"/>
        <item x="9397"/>
        <item x="6916"/>
        <item x="15175"/>
        <item x="16334"/>
        <item x="1384"/>
        <item x="5406"/>
        <item x="7665"/>
        <item x="7107"/>
        <item x="9688"/>
        <item x="7475"/>
        <item x="13852"/>
        <item x="2288"/>
        <item x="9387"/>
        <item x="4260"/>
        <item x="1906"/>
        <item x="6352"/>
        <item x="8476"/>
        <item x="12824"/>
        <item x="8241"/>
        <item x="3450"/>
        <item x="4690"/>
        <item x="10501"/>
        <item x="13446"/>
        <item x="5073"/>
        <item x="15004"/>
        <item x="16779"/>
        <item x="371"/>
        <item x="5625"/>
        <item x="7276"/>
        <item x="16378"/>
        <item x="11327"/>
        <item x="8193"/>
        <item x="1022"/>
        <item x="6769"/>
        <item x="5600"/>
        <item x="12314"/>
        <item x="7271"/>
        <item x="15988"/>
        <item x="6486"/>
        <item x="4700"/>
        <item x="5129"/>
        <item x="2582"/>
        <item x="9177"/>
        <item x="657"/>
        <item x="15156"/>
        <item x="11604"/>
        <item x="4730"/>
        <item x="15990"/>
        <item x="7331"/>
        <item x="11325"/>
        <item x="1192"/>
        <item x="9507"/>
        <item x="6694"/>
        <item x="16597"/>
        <item x="10098"/>
        <item x="15863"/>
        <item x="14349"/>
        <item x="10447"/>
        <item x="6442"/>
        <item x="9917"/>
        <item x="10285"/>
        <item x="10235"/>
        <item x="13776"/>
        <item x="8015"/>
        <item x="16066"/>
        <item x="8244"/>
        <item x="4385"/>
        <item x="15696"/>
        <item x="1919"/>
        <item x="13963"/>
        <item x="2767"/>
        <item x="10060"/>
        <item x="8465"/>
        <item x="4591"/>
        <item x="2327"/>
        <item x="16003"/>
        <item x="11633"/>
        <item x="7958"/>
        <item x="7553"/>
        <item x="8058"/>
        <item x="2265"/>
        <item x="7691"/>
        <item x="4817"/>
        <item x="2247"/>
        <item x="8767"/>
        <item x="15219"/>
        <item x="9733"/>
        <item x="9943"/>
        <item x="11436"/>
        <item x="1692"/>
        <item x="14991"/>
        <item x="2163"/>
        <item x="10659"/>
        <item x="3594"/>
        <item x="803"/>
        <item x="11153"/>
        <item x="8001"/>
        <item x="11583"/>
        <item x="9492"/>
        <item x="3127"/>
        <item x="2261"/>
        <item x="4643"/>
        <item x="7639"/>
        <item x="16740"/>
        <item x="10560"/>
        <item x="3219"/>
        <item x="14861"/>
        <item x="15533"/>
        <item x="11868"/>
        <item x="1560"/>
        <item x="1988"/>
        <item x="12826"/>
        <item x="12"/>
        <item x="11386"/>
        <item x="1706"/>
        <item x="8226"/>
        <item x="5324"/>
        <item x="7723"/>
        <item x="11813"/>
        <item x="8552"/>
        <item x="7696"/>
        <item x="15980"/>
        <item x="4761"/>
        <item x="4096"/>
        <item x="6526"/>
        <item x="403"/>
        <item x="2335"/>
        <item x="4917"/>
        <item x="9955"/>
        <item x="8341"/>
        <item x="8"/>
        <item x="11234"/>
        <item x="13834"/>
        <item x="7917"/>
        <item x="12110"/>
        <item x="9084"/>
        <item x="1452"/>
        <item x="15508"/>
        <item x="13378"/>
        <item x="16759"/>
        <item x="9268"/>
        <item x="2504"/>
        <item x="14564"/>
        <item x="12355"/>
        <item x="9178"/>
        <item x="13128"/>
        <item x="11289"/>
        <item x="13763"/>
        <item x="15390"/>
        <item x="6426"/>
        <item x="3863"/>
        <item x="544"/>
        <item x="16208"/>
        <item x="14375"/>
        <item x="4146"/>
        <item x="14899"/>
        <item x="5816"/>
        <item x="5362"/>
        <item x="5906"/>
        <item x="11814"/>
        <item x="11725"/>
        <item x="14258"/>
        <item x="13498"/>
        <item x="13640"/>
        <item x="11987"/>
        <item x="459"/>
        <item x="11369"/>
        <item x="6329"/>
        <item x="14939"/>
        <item x="16102"/>
        <item x="1611"/>
        <item x="5081"/>
        <item x="16395"/>
        <item x="1966"/>
        <item x="6975"/>
        <item x="3259"/>
        <item x="1798"/>
        <item x="15800"/>
        <item x="16656"/>
        <item x="10510"/>
        <item x="15935"/>
        <item x="7001"/>
        <item x="9502"/>
        <item x="6449"/>
        <item x="6281"/>
        <item x="404"/>
        <item x="14076"/>
        <item x="1459"/>
        <item x="11511"/>
        <item x="4041"/>
        <item x="8174"/>
        <item x="9825"/>
        <item x="11543"/>
        <item x="7918"/>
        <item x="12446"/>
        <item x="4833"/>
        <item x="10181"/>
        <item x="609"/>
        <item x="10352"/>
        <item x="8108"/>
        <item x="12101"/>
        <item x="155"/>
        <item x="4134"/>
        <item x="3760"/>
        <item x="7149"/>
        <item x="13051"/>
        <item x="4695"/>
        <item x="16300"/>
        <item x="12088"/>
        <item x="8094"/>
        <item x="7550"/>
        <item x="11850"/>
        <item x="319"/>
        <item x="11529"/>
        <item x="7348"/>
        <item x="10344"/>
        <item x="9282"/>
        <item x="2597"/>
        <item x="6252"/>
        <item x="8192"/>
        <item x="1954"/>
        <item x="6584"/>
        <item x="10744"/>
        <item x="2575"/>
        <item x="8676"/>
        <item x="9077"/>
        <item x="9342"/>
        <item x="6838"/>
        <item x="8845"/>
        <item x="4739"/>
        <item x="9047"/>
        <item x="7794"/>
        <item x="8826"/>
        <item x="13000"/>
        <item x="8401"/>
        <item x="10147"/>
        <item x="6396"/>
        <item x="2434"/>
        <item x="347"/>
        <item x="10530"/>
        <item x="15922"/>
        <item x="8214"/>
        <item x="8484"/>
        <item x="180"/>
        <item x="11808"/>
        <item x="8361"/>
        <item x="3561"/>
        <item x="5450"/>
        <item x="9674"/>
        <item x="10842"/>
        <item x="4325"/>
        <item x="10303"/>
        <item x="5815"/>
        <item x="4843"/>
        <item x="15036"/>
        <item x="6669"/>
        <item x="746"/>
        <item x="9730"/>
        <item x="13607"/>
        <item x="14796"/>
        <item x="16299"/>
        <item x="3924"/>
        <item x="1312"/>
        <item x="1210"/>
        <item x="16756"/>
        <item x="4822"/>
        <item x="3725"/>
        <item x="12522"/>
        <item x="6318"/>
        <item x="1932"/>
        <item x="15302"/>
        <item x="15381"/>
        <item x="11379"/>
        <item x="131"/>
        <item x="2380"/>
        <item x="10155"/>
        <item x="2963"/>
        <item x="6829"/>
        <item x="5785"/>
        <item x="13914"/>
        <item x="393"/>
        <item x="9779"/>
        <item x="11240"/>
        <item x="10205"/>
        <item x="680"/>
        <item x="10649"/>
        <item x="9392"/>
        <item x="11898"/>
        <item x="11943"/>
        <item x="13619"/>
        <item x="6481"/>
        <item x="7480"/>
        <item x="2003"/>
        <item x="11546"/>
        <item x="12496"/>
        <item x="9966"/>
        <item x="12641"/>
        <item x="5877"/>
        <item x="4704"/>
        <item x="6876"/>
        <item x="5490"/>
        <item x="11824"/>
        <item x="10506"/>
        <item x="5732"/>
        <item x="6217"/>
        <item x="8734"/>
        <item x="10154"/>
        <item x="10234"/>
        <item x="14165"/>
        <item x="5536"/>
        <item x="6934"/>
        <item x="562"/>
        <item x="15033"/>
        <item x="4686"/>
        <item x="2617"/>
        <item x="9695"/>
        <item x="3861"/>
        <item x="5905"/>
        <item x="5326"/>
        <item x="3547"/>
        <item x="6637"/>
        <item x="12500"/>
        <item x="15174"/>
        <item x="16487"/>
        <item x="16507"/>
        <item x="15040"/>
        <item x="12414"/>
        <item x="6736"/>
        <item x="16357"/>
        <item x="13357"/>
        <item x="127"/>
        <item x="2282"/>
        <item x="9283"/>
        <item x="1084"/>
        <item x="1416"/>
        <item x="5483"/>
        <item x="5086"/>
        <item x="8280"/>
        <item x="13530"/>
        <item x="109"/>
        <item x="2933"/>
        <item x="16713"/>
        <item x="1395"/>
        <item x="3787"/>
        <item x="1558"/>
        <item x="10490"/>
        <item x="16029"/>
        <item x="6662"/>
        <item x="9285"/>
        <item x="4346"/>
        <item x="6242"/>
        <item x="2301"/>
        <item x="10927"/>
        <item x="12996"/>
        <item x="10784"/>
        <item x="1047"/>
        <item x="9644"/>
        <item x="6189"/>
        <item x="14926"/>
        <item x="10103"/>
        <item x="7464"/>
        <item x="7421"/>
        <item x="14210"/>
        <item x="1289"/>
        <item x="15000"/>
        <item x="9922"/>
        <item x="8918"/>
        <item x="11409"/>
        <item x="6714"/>
        <item x="4644"/>
        <item x="2422"/>
        <item x="8568"/>
        <item x="13850"/>
        <item x="15663"/>
        <item x="3031"/>
        <item x="15892"/>
        <item x="183"/>
        <item x="9272"/>
        <item x="12007"/>
        <item x="3656"/>
        <item x="11398"/>
        <item x="12557"/>
        <item x="3490"/>
        <item x="7972"/>
        <item x="11364"/>
        <item x="9591"/>
        <item x="14169"/>
        <item x="1991"/>
        <item x="15814"/>
        <item x="13532"/>
        <item x="1866"/>
        <item x="12227"/>
        <item x="7721"/>
        <item x="11413"/>
        <item x="16625"/>
        <item x="7755"/>
        <item x="14681"/>
        <item x="7852"/>
        <item x="9985"/>
        <item x="3814"/>
        <item x="6064"/>
        <item x="14508"/>
        <item x="14364"/>
        <item x="50"/>
        <item x="13072"/>
        <item x="1697"/>
        <item x="14243"/>
        <item x="14509"/>
        <item x="15562"/>
        <item x="1235"/>
        <item x="174"/>
        <item x="14311"/>
        <item x="7116"/>
        <item x="13341"/>
        <item x="10585"/>
        <item x="8571"/>
        <item x="14158"/>
        <item x="7582"/>
        <item x="9753"/>
        <item x="16337"/>
        <item x="8664"/>
        <item x="13723"/>
        <item x="14038"/>
        <item x="4987"/>
        <item x="15638"/>
        <item x="16712"/>
        <item x="16212"/>
        <item x="16303"/>
        <item x="1830"/>
        <item x="15213"/>
        <item x="16440"/>
        <item x="7626"/>
        <item x="7343"/>
        <item x="3187"/>
        <item x="7699"/>
        <item x="12553"/>
        <item x="10959"/>
        <item x="3108"/>
        <item x="1760"/>
        <item x="6575"/>
        <item x="3602"/>
        <item x="12248"/>
        <item x="14976"/>
        <item x="8409"/>
        <item x="13305"/>
        <item x="8656"/>
        <item x="6570"/>
        <item x="7514"/>
        <item x="12408"/>
        <item x="10544"/>
        <item x="3400"/>
        <item x="1707"/>
        <item x="1766"/>
        <item x="11024"/>
        <item x="16019"/>
        <item x="70"/>
        <item x="395"/>
        <item x="12676"/>
        <item x="7261"/>
        <item x="8208"/>
        <item x="9085"/>
        <item x="12890"/>
        <item x="8718"/>
        <item x="994"/>
        <item x="7459"/>
        <item x="1115"/>
        <item x="14992"/>
        <item x="4228"/>
        <item x="2642"/>
        <item x="7252"/>
        <item x="12394"/>
        <item x="5708"/>
        <item x="16541"/>
        <item x="13003"/>
        <item x="14202"/>
        <item x="13115"/>
        <item x="9437"/>
        <item x="10852"/>
        <item x="15369"/>
        <item x="3645"/>
        <item x="11828"/>
        <item x="12127"/>
        <item x="1196"/>
        <item x="12182"/>
        <item x="12386"/>
        <item x="3120"/>
        <item x="949"/>
        <item x="9076"/>
        <item x="12430"/>
        <item x="14600"/>
        <item x="13331"/>
        <item x="15463"/>
        <item x="9622"/>
        <item x="8534"/>
        <item x="12073"/>
        <item x="12913"/>
        <item x="7408"/>
        <item x="11491"/>
        <item x="4434"/>
        <item x="206"/>
        <item x="15851"/>
        <item x="15227"/>
        <item x="3516"/>
        <item x="13875"/>
        <item x="8750"/>
        <item x="12819"/>
        <item x="14543"/>
        <item x="5231"/>
        <item x="3691"/>
        <item x="12978"/>
        <item x="4733"/>
        <item x="11438"/>
        <item x="11344"/>
        <item x="12476"/>
        <item x="7165"/>
        <item x="12253"/>
        <item x="11443"/>
        <item x="11223"/>
        <item x="1607"/>
        <item x="6407"/>
        <item x="285"/>
        <item x="12317"/>
        <item x="13008"/>
        <item x="13626"/>
        <item x="4147"/>
        <item x="7403"/>
        <item x="20"/>
        <item x="15015"/>
        <item x="6320"/>
        <item x="9824"/>
        <item x="2829"/>
        <item x="13118"/>
        <item x="1211"/>
        <item x="4293"/>
        <item x="14790"/>
        <item x="16512"/>
        <item x="16503"/>
        <item x="690"/>
        <item x="15164"/>
        <item x="16830"/>
        <item x="3204"/>
        <item x="3197"/>
        <item x="3755"/>
        <item x="11923"/>
        <item x="12331"/>
        <item x="14777"/>
        <item x="10222"/>
        <item x="11952"/>
        <item x="7294"/>
        <item x="3278"/>
        <item x="12282"/>
        <item x="1781"/>
        <item x="3066"/>
        <item x="12592"/>
        <item x="2725"/>
        <item x="12680"/>
        <item x="16799"/>
        <item x="10752"/>
        <item x="14057"/>
        <item x="3997"/>
        <item x="5134"/>
        <item x="14226"/>
        <item x="10502"/>
        <item x="12058"/>
        <item x="15792"/>
        <item x="14674"/>
        <item x="15539"/>
        <item x="13117"/>
        <item x="2696"/>
        <item x="12967"/>
        <item x="12277"/>
        <item x="11357"/>
        <item x="5901"/>
        <item x="8331"/>
        <item x="2565"/>
        <item x="8034"/>
        <item x="4318"/>
        <item x="3901"/>
        <item x="9356"/>
        <item x="1185"/>
        <item x="15066"/>
        <item x="16133"/>
        <item x="6623"/>
        <item x="3357"/>
        <item x="10478"/>
        <item x="4440"/>
        <item x="5019"/>
        <item x="16282"/>
        <item x="1099"/>
        <item x="15971"/>
        <item x="4808"/>
        <item x="11435"/>
        <item x="446"/>
        <item x="7647"/>
        <item x="15304"/>
        <item x="14870"/>
        <item x="16690"/>
        <item x="463"/>
        <item x="14843"/>
        <item x="6403"/>
        <item x="3550"/>
        <item x="6655"/>
        <item x="2965"/>
        <item x="1933"/>
        <item x="7231"/>
        <item x="10832"/>
        <item x="2237"/>
        <item x="9449"/>
        <item x="7620"/>
        <item x="8060"/>
        <item x="325"/>
        <item x="3429"/>
        <item x="4333"/>
        <item x="15170"/>
        <item x="3403"/>
        <item x="10937"/>
        <item x="12563"/>
        <item x="5172"/>
        <item x="12535"/>
        <item x="10899"/>
        <item x="10740"/>
        <item x="12630"/>
        <item x="4527"/>
        <item x="3638"/>
        <item x="6821"/>
        <item x="10341"/>
        <item x="14200"/>
        <item x="3126"/>
        <item x="10495"/>
        <item x="1310"/>
        <item x="889"/>
        <item x="1282"/>
        <item x="6597"/>
        <item x="13239"/>
        <item x="1490"/>
        <item x="941"/>
        <item x="2937"/>
        <item x="16076"/>
        <item x="11418"/>
        <item x="15354"/>
        <item x="5342"/>
        <item x="3096"/>
        <item x="15918"/>
        <item x="4307"/>
        <item x="4770"/>
        <item x="4164"/>
        <item x="14885"/>
        <item x="5013"/>
        <item x="7815"/>
        <item x="12834"/>
        <item x="9586"/>
        <item x="588"/>
        <item x="13161"/>
        <item x="9337"/>
        <item x="14391"/>
        <item x="10787"/>
        <item x="2206"/>
        <item x="5690"/>
        <item x="235"/>
        <item x="3589"/>
        <item x="13991"/>
        <item x="15647"/>
        <item x="7372"/>
        <item x="9611"/>
        <item x="11598"/>
        <item x="149"/>
        <item x="4881"/>
        <item x="1672"/>
        <item x="13041"/>
        <item x="14180"/>
        <item x="7992"/>
        <item x="5821"/>
        <item x="8198"/>
        <item x="3442"/>
        <item x="16139"/>
        <item x="13663"/>
        <item x="778"/>
        <item x="7591"/>
        <item x="862"/>
        <item x="10420"/>
        <item x="8352"/>
        <item x="9570"/>
        <item x="3801"/>
        <item x="5437"/>
        <item x="11655"/>
        <item x="9484"/>
        <item x="9192"/>
        <item x="8470"/>
        <item x="7685"/>
        <item x="2954"/>
        <item x="15679"/>
        <item x="16821"/>
        <item x="8550"/>
        <item x="9072"/>
        <item x="4138"/>
        <item x="11415"/>
        <item x="1475"/>
        <item x="13379"/>
        <item x="15704"/>
        <item x="7857"/>
        <item x="12851"/>
        <item x="15847"/>
        <item x="10248"/>
        <item x="13328"/>
        <item x="4349"/>
        <item x="3941"/>
        <item x="4012"/>
        <item x="2447"/>
        <item x="11416"/>
        <item x="491"/>
        <item x="11041"/>
        <item x="11132"/>
        <item x="9109"/>
        <item x="5028"/>
        <item x="14047"/>
        <item x="1839"/>
        <item x="15726"/>
        <item x="9231"/>
        <item x="9820"/>
        <item x="15609"/>
        <item x="12247"/>
        <item x="1530"/>
        <item x="212"/>
        <item x="8459"/>
        <item x="184"/>
        <item x="10119"/>
        <item x="7326"/>
        <item x="6047"/>
        <item x="9529"/>
        <item x="16196"/>
        <item x="6814"/>
        <item x="12241"/>
        <item x="7572"/>
        <item x="6440"/>
        <item x="7031"/>
        <item x="9666"/>
        <item x="10757"/>
        <item x="7373"/>
        <item x="11476"/>
        <item x="6490"/>
        <item x="2983"/>
        <item x="15075"/>
        <item x="4429"/>
        <item x="10461"/>
        <item x="3649"/>
        <item x="1072"/>
        <item x="11162"/>
        <item x="10635"/>
        <item x="308"/>
        <item x="5373"/>
        <item x="11803"/>
        <item x="13137"/>
        <item x="84"/>
        <item x="13082"/>
        <item x="11168"/>
        <item x="9469"/>
        <item x="246"/>
        <item x="3906"/>
        <item x="5135"/>
        <item x="1271"/>
        <item x="15005"/>
        <item x="7264"/>
        <item x="13186"/>
        <item x="9672"/>
        <item x="1795"/>
        <item x="8376"/>
        <item x="14074"/>
        <item x="13966"/>
        <item x="5421"/>
        <item x="4475"/>
        <item x="11477"/>
        <item x="4421"/>
        <item x="4961"/>
        <item x="1295"/>
        <item x="6219"/>
        <item x="13094"/>
        <item x="15771"/>
        <item x="6949"/>
        <item x="160"/>
        <item x="12790"/>
        <item x="1147"/>
        <item x="2065"/>
        <item x="10304"/>
        <item x="7058"/>
        <item x="15421"/>
        <item x="9134"/>
        <item x="10607"/>
        <item x="262"/>
        <item x="7435"/>
        <item x="10192"/>
        <item x="3289"/>
        <item x="12237"/>
        <item x="10891"/>
        <item x="2795"/>
        <item x="6765"/>
        <item x="9835"/>
        <item x="7654"/>
        <item x="16426"/>
        <item x="1710"/>
        <item x="15176"/>
        <item x="880"/>
        <item x="14395"/>
        <item x="12380"/>
        <item x="937"/>
        <item x="4508"/>
        <item x="7160"/>
        <item x="12603"/>
        <item x="15378"/>
        <item x="14382"/>
        <item x="15471"/>
        <item x="14684"/>
        <item x="6773"/>
        <item x="7136"/>
        <item x="14062"/>
        <item x="9169"/>
        <item x="8892"/>
        <item x="15486"/>
        <item x="3487"/>
        <item x="7682"/>
        <item x="10208"/>
        <item x="2081"/>
        <item x="249"/>
        <item x="5950"/>
        <item x="4270"/>
        <item x="16479"/>
        <item x="1982"/>
        <item x="12598"/>
        <item x="5328"/>
        <item x="8455"/>
        <item x="464"/>
        <item x="11700"/>
        <item x="9822"/>
        <item x="8404"/>
        <item x="3007"/>
        <item x="6884"/>
        <item x="14842"/>
        <item x="14822"/>
        <item x="15890"/>
        <item x="14301"/>
        <item x="887"/>
        <item x="3825"/>
        <item x="12199"/>
        <item x="6665"/>
        <item x="7030"/>
        <item x="9151"/>
        <item x="342"/>
        <item x="4071"/>
        <item x="4887"/>
        <item x="15625"/>
        <item x="16376"/>
        <item x="3619"/>
        <item x="64"/>
        <item x="10698"/>
        <item x="4365"/>
        <item x="13417"/>
        <item x="1095"/>
        <item x="1269"/>
        <item x="11562"/>
        <item x="2"/>
        <item x="4471"/>
        <item x="10620"/>
        <item x="1637"/>
        <item x="12769"/>
        <item x="11070"/>
        <item x="11624"/>
        <item x="1270"/>
        <item x="15805"/>
        <item x="4479"/>
        <item x="766"/>
        <item x="16053"/>
        <item x="14442"/>
        <item x="6895"/>
        <item x="9904"/>
        <item x="4823"/>
        <item x="394"/>
        <item x="1967"/>
        <item x="13414"/>
        <item x="5009"/>
        <item x="14416"/>
        <item x="1518"/>
        <item x="11998"/>
        <item x="8422"/>
        <item x="15220"/>
        <item x="6263"/>
        <item x="16254"/>
        <item x="2316"/>
        <item x="15385"/>
        <item x="13825"/>
        <item x="8324"/>
        <item x="13327"/>
        <item x="12749"/>
        <item x="9975"/>
        <item x="413"/>
        <item x="2942"/>
        <item x="9523"/>
        <item x="15496"/>
        <item x="8754"/>
        <item x="825"/>
        <item x="2038"/>
        <item x="1477"/>
        <item x="5967"/>
        <item x="11341"/>
        <item x="14131"/>
        <item x="5584"/>
        <item x="12782"/>
        <item x="11356"/>
        <item x="8095"/>
        <item x="14724"/>
        <item x="14889"/>
        <item x="8255"/>
        <item x="13362"/>
        <item x="8488"/>
        <item x="10399"/>
        <item x="11614"/>
        <item x="3572"/>
        <item x="1926"/>
        <item x="10008"/>
        <item x="12866"/>
        <item x="8220"/>
        <item x="2590"/>
        <item x="7635"/>
        <item x="4030"/>
        <item x="7660"/>
        <item x="11359"/>
        <item x="6431"/>
        <item x="7229"/>
        <item x="7411"/>
        <item x="13784"/>
        <item x="12491"/>
        <item x="12346"/>
        <item x="2075"/>
        <item x="9372"/>
        <item x="2587"/>
        <item x="16638"/>
        <item x="15710"/>
        <item x="8785"/>
        <item x="364"/>
        <item x="8235"/>
        <item x="3628"/>
        <item x="12470"/>
        <item x="13740"/>
        <item x="10257"/>
        <item x="574"/>
        <item x="16431"/>
        <item x="2885"/>
        <item x="6176"/>
        <item x="13669"/>
        <item x="5227"/>
        <item x="9871"/>
        <item x="9517"/>
        <item x="11612"/>
        <item x="7630"/>
        <item x="11241"/>
        <item x="13437"/>
        <item x="3470"/>
        <item x="11462"/>
        <item x="10766"/>
        <item x="478"/>
        <item x="6362"/>
        <item x="8787"/>
        <item x="12374"/>
        <item x="507"/>
        <item x="5663"/>
        <item x="14824"/>
        <item x="8368"/>
        <item x="9837"/>
        <item x="6758"/>
        <item x="2924"/>
        <item x="14552"/>
        <item x="6330"/>
        <item x="1169"/>
        <item x="13676"/>
        <item x="8590"/>
        <item x="13293"/>
        <item x="6904"/>
        <item x="5055"/>
        <item x="2615"/>
        <item x="9366"/>
        <item x="9870"/>
        <item x="16788"/>
        <item x="5537"/>
        <item x="13455"/>
        <item x="16539"/>
        <item x="16609"/>
        <item x="3519"/>
        <item x="13851"/>
        <item x="2978"/>
        <item x="9060"/>
        <item x="10524"/>
        <item x="15780"/>
        <item x="15460"/>
        <item x="8385"/>
        <item x="2458"/>
        <item x="5204"/>
        <item x="7123"/>
        <item x="12668"/>
        <item x="2707"/>
        <item x="15428"/>
        <item x="13886"/>
        <item x="13751"/>
        <item x="8155"/>
        <item x="14707"/>
        <item x="2647"/>
        <item x="7807"/>
        <item x="5519"/>
        <item x="5996"/>
        <item x="5948"/>
        <item x="14767"/>
        <item x="1674"/>
        <item x="2932"/>
        <item x="14955"/>
        <item x="2102"/>
        <item x="14781"/>
        <item x="14594"/>
        <item x="9454"/>
        <item x="14626"/>
        <item x="7079"/>
        <item x="11363"/>
        <item x="2746"/>
        <item x="16021"/>
        <item x="12945"/>
        <item x="11204"/>
        <item x="5884"/>
        <item x="10724"/>
        <item x="15875"/>
        <item x="13885"/>
        <item x="13898"/>
        <item x="16781"/>
        <item x="7203"/>
        <item x="10010"/>
        <item x="15794"/>
        <item x="7155"/>
        <item x="5634"/>
        <item x="13079"/>
        <item x="11473"/>
        <item x="4468"/>
        <item x="14854"/>
        <item x="11465"/>
        <item x="7173"/>
        <item x="1924"/>
        <item x="5317"/>
        <item x="11785"/>
        <item x="8557"/>
        <item x="3582"/>
        <item x="13173"/>
        <item x="14112"/>
        <item x="14499"/>
        <item x="14394"/>
        <item x="264"/>
        <item x="10918"/>
        <item x="2232"/>
        <item x="1200"/>
        <item x="9700"/>
        <item x="14178"/>
        <item x="1965"/>
        <item x="8229"/>
        <item x="11972"/>
        <item x="5083"/>
        <item x="12778"/>
        <item x="8723"/>
        <item x="5988"/>
        <item x="2461"/>
        <item x="5563"/>
        <item x="8168"/>
        <item x="4150"/>
        <item x="4345"/>
        <item x="1191"/>
        <item x="2874"/>
        <item x="9577"/>
        <item x="8391"/>
        <item x="4265"/>
        <item x="15987"/>
        <item x="3306"/>
        <item x="7268"/>
        <item x="11615"/>
        <item x="8899"/>
        <item x="12178"/>
        <item x="230"/>
        <item x="9457"/>
        <item x="15949"/>
        <item x="10670"/>
        <item x="30"/>
        <item x="16509"/>
        <item x="7089"/>
        <item x="307"/>
        <item x="1513"/>
        <item x="7188"/>
        <item x="9163"/>
        <item x="14566"/>
        <item x="8708"/>
        <item x="5199"/>
        <item x="3958"/>
        <item x="10377"/>
        <item x="8959"/>
        <item x="15956"/>
        <item x="14166"/>
        <item x="5956"/>
        <item x="13558"/>
        <item x="5591"/>
        <item x="992"/>
        <item x="13272"/>
        <item x="15964"/>
        <item x="3335"/>
        <item x="7845"/>
        <item x="7432"/>
        <item x="1645"/>
        <item x="6354"/>
        <item x="4971"/>
        <item x="8043"/>
        <item x="16394"/>
        <item x="1939"/>
        <item x="11956"/>
        <item x="1456"/>
        <item x="8756"/>
        <item x="13555"/>
        <item x="93"/>
        <item x="10645"/>
        <item x="14651"/>
        <item x="12116"/>
        <item x="14048"/>
        <item x="2485"/>
        <item x="3551"/>
        <item x="5337"/>
        <item x="5189"/>
        <item x="2997"/>
        <item x="9314"/>
        <item x="525"/>
        <item x="8467"/>
        <item x="16241"/>
        <item x="8582"/>
        <item x="12274"/>
        <item x="8011"/>
        <item x="1120"/>
        <item x="12537"/>
        <item x="3073"/>
        <item x="6326"/>
        <item x="223"/>
        <item x="1501"/>
        <item x="468"/>
        <item x="1978"/>
        <item x="3121"/>
        <item x="4490"/>
        <item x="7609"/>
        <item x="154"/>
        <item x="2867"/>
        <item x="4622"/>
        <item x="10808"/>
        <item x="14044"/>
        <item x="11585"/>
        <item x="15782"/>
        <item x="2351"/>
        <item x="11915"/>
        <item x="16406"/>
        <item x="2256"/>
        <item x="3222"/>
        <item x="12333"/>
        <item x="4354"/>
        <item x="5936"/>
        <item x="11420"/>
        <item x="1505"/>
        <item x="16644"/>
        <item x="2881"/>
        <item x="11532"/>
        <item x="1051"/>
        <item x="16735"/>
        <item x="13058"/>
        <item x="16466"/>
        <item x="3889"/>
        <item x="7974"/>
        <item x="514"/>
        <item x="9300"/>
        <item x="11309"/>
        <item x="11773"/>
        <item x="2021"/>
        <item x="293"/>
        <item x="3260"/>
        <item x="10805"/>
        <item x="2596"/>
        <item x="16834"/>
        <item x="16386"/>
        <item x="6776"/>
        <item x="10626"/>
        <item x="4216"/>
        <item x="14104"/>
        <item x="8517"/>
        <item x="8433"/>
        <item x="309"/>
        <item x="2175"/>
        <item x="8901"/>
        <item x="13625"/>
        <item x="7666"/>
        <item x="220"/>
        <item x="11098"/>
        <item x="2660"/>
        <item x="8151"/>
        <item x="11689"/>
        <item x="12459"/>
        <item x="12152"/>
        <item x="15865"/>
        <item x="11791"/>
        <item x="6499"/>
        <item x="11900"/>
        <item x="16633"/>
        <item x="972"/>
        <item x="11996"/>
        <item x="13822"/>
        <item x="5291"/>
        <item x="751"/>
        <item x="12587"/>
        <item x="13620"/>
        <item x="16497"/>
        <item x="11281"/>
        <item x="3233"/>
        <item x="4665"/>
        <item x="1370"/>
        <item x="843"/>
        <item x="1767"/>
        <item x="10942"/>
        <item x="5275"/>
        <item x="12291"/>
        <item x="2183"/>
        <item x="7800"/>
        <item x="7184"/>
        <item x="10024"/>
        <item x="3426"/>
        <item x="11568"/>
        <item x="1812"/>
        <item x="10869"/>
        <item x="15650"/>
        <item x="12570"/>
        <item x="5505"/>
        <item x="9799"/>
        <item x="14682"/>
        <item x="10294"/>
        <item x="16470"/>
        <item x="4600"/>
        <item x="16327"/>
        <item x="10598"/>
        <item x="13434"/>
        <item x="15035"/>
        <item x="2838"/>
        <item x="11572"/>
        <item x="10660"/>
        <item x="1023"/>
        <item x="16829"/>
        <item x="14857"/>
        <item x="5620"/>
        <item x="13337"/>
        <item x="11219"/>
        <item x="2122"/>
        <item x="13077"/>
        <item x="5488"/>
        <item x="6806"/>
        <item x="14813"/>
        <item x="1227"/>
        <item x="6795"/>
        <item x="14549"/>
        <item x="14582"/>
        <item x="6833"/>
        <item x="1688"/>
        <item x="8504"/>
        <item x="6944"/>
        <item x="14409"/>
        <item x="15240"/>
        <item x="11780"/>
        <item x="3358"/>
        <item x="6249"/>
        <item x="13994"/>
        <item x="9785"/>
        <item x="4199"/>
        <item x="9648"/>
        <item x="571"/>
        <item x="3465"/>
        <item x="10286"/>
        <item x="5369"/>
        <item x="1568"/>
        <item x="6754"/>
        <item x="2540"/>
        <item x="452"/>
        <item x="11660"/>
        <item x="13790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8">
        <item x="6"/>
        <item x="1"/>
        <item x="3"/>
        <item x="2"/>
        <item x="4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4"/>
    </i>
    <i>
      <x v="5"/>
    </i>
    <i>
      <x v="2"/>
    </i>
    <i>
      <x v="3"/>
    </i>
    <i>
      <x v="1"/>
    </i>
    <i>
      <x v="6"/>
    </i>
    <i>
      <x/>
    </i>
    <i t="grand">
      <x/>
    </i>
  </rowItems>
  <colItems count="1">
    <i/>
  </colItems>
  <dataFields count="1">
    <dataField name="Count of Order No" fld="0" subtotal="count" baseField="0" baseItem="0" numFmtId="1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90743-330D-4A1E-B13F-BD8489486047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 rowHeaderCaption="Platform Type">
  <location ref="M4:N9" firstHeaderRow="1" firstDataRow="1" firstDataCol="1"/>
  <pivotFields count="36">
    <pivotField dataField="1"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No" fld="0" subtotal="count" baseField="0" baseItem="0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A5674-16AA-47BE-BA82-8D35D123580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 rowHeaderCaption="Customer Type">
  <location ref="A24:B27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Total Number of Orders" fld="0" subtotal="count" baseField="4" baseItem="0"/>
  </dataFields>
  <formats count="1">
    <format dxfId="3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727C08-AEEB-4B30-B794-757142C34DD7}" autoFormatId="16" applyNumberFormats="0" applyBorderFormats="0" applyFontFormats="0" applyPatternFormats="0" applyAlignmentFormats="0" applyWidthHeightFormats="0">
  <queryTableRefresh nextId="32" unboundColumnsRight="1">
    <queryTableFields count="30">
      <queryTableField id="1" name="Order No" tableColumnId="1"/>
      <queryTableField id="2" name="User Id" tableColumnId="2"/>
      <queryTableField id="3" name="Vehicle Type" tableColumnId="3"/>
      <queryTableField id="4" name="Platform Type" tableColumnId="4"/>
      <queryTableField id="5" name="Personal or Business" tableColumnId="5"/>
      <queryTableField id="6" name="Placement - Day of Month" tableColumnId="6"/>
      <queryTableField id="7" name="Placement - Weekday" tableColumnId="7"/>
      <queryTableField id="8" name="Placement - Time" tableColumnId="8"/>
      <queryTableField id="9" name="Confirmation - Day of Month" tableColumnId="9"/>
      <queryTableField id="10" name="Confirmation - Weekday" tableColumnId="10"/>
      <queryTableField id="11" name="Confirmation - Time" tableColumnId="11"/>
      <queryTableField id="12" name="Arrival at Pickup - Day of Month" tableColumnId="12"/>
      <queryTableField id="13" name="Arrival at Pickup - Weekday" tableColumnId="13"/>
      <queryTableField id="14" name="Arrival at Pickup - Time" tableColumnId="14"/>
      <queryTableField id="15" name="Pickup - Day of Month" tableColumnId="15"/>
      <queryTableField id="16" name="Pickup - Weekday" tableColumnId="16"/>
      <queryTableField id="17" name="Pickup - Time" tableColumnId="17"/>
      <queryTableField id="18" name="Arrival at Destination - Day of Month" tableColumnId="18"/>
      <queryTableField id="19" name="Arrival at Destination - Weekday" tableColumnId="19"/>
      <queryTableField id="20" name="Arrival at Destination - Time" tableColumnId="20"/>
      <queryTableField id="21" name="Distance (km)" tableColumnId="21"/>
      <queryTableField id="22" name="Temperature (Celsius)" tableColumnId="22"/>
      <queryTableField id="23" name="Precipitation (mm)" tableColumnId="23"/>
      <queryTableField id="24" name="Pickup Latitude" tableColumnId="24"/>
      <queryTableField id="25" name="Pickup Longitude" tableColumnId="25"/>
      <queryTableField id="26" name="Destination Latitude" tableColumnId="26"/>
      <queryTableField id="27" name="Destination Longitude" tableColumnId="27"/>
      <queryTableField id="28" name="Rider Id" tableColumnId="28"/>
      <queryTableField id="29" name="Delivery Duration (Mins)" tableColumnId="29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sonal_or_Business" xr10:uid="{E79E1227-CA7D-4FC1-A1EF-DCC6FC595CF1}" sourceName="Personal or Business">
  <pivotTables>
    <pivotTable tabId="3" name="PivotTable2"/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  <pivotTable tabId="3" name="PivotTable9"/>
    <pivotTable tabId="3" name="PivotTable7"/>
    <pivotTable tabId="3" name="PivotTable4"/>
    <pivotTable tabId="3" name="PivotTable11"/>
    <pivotTable tabId="3" name="PivotTable12"/>
  </pivotTables>
  <data>
    <tabular pivotCacheId="931120458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ment___Weekday" xr10:uid="{B30431B9-18F7-4A5C-883D-4403D6E9C3CE}" sourceName="Placement - Weekday">
  <pivotTables>
    <pivotTable tabId="3" name="PivotTable2"/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  <pivotTable tabId="3" name="PivotTable9"/>
    <pivotTable tabId="3" name="PivotTable7"/>
    <pivotTable tabId="3" name="PivotTable4"/>
    <pivotTable tabId="3" name="PivotTable11"/>
    <pivotTable tabId="3" name="PivotTable12"/>
  </pivotTables>
  <data>
    <tabular pivotCacheId="931120458">
      <items count="7">
        <i x="1" s="1"/>
        <i x="3" s="1"/>
        <i x="2" s="1"/>
        <i x="4" s="1"/>
        <i x="0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der_Id" xr10:uid="{2901C7FD-26FF-4E37-946C-D72165888EEE}" sourceName="Rider Id">
  <pivotTables>
    <pivotTable tabId="3" name="PivotTable4"/>
    <pivotTable tabId="3" name="PivotTable1"/>
    <pivotTable tabId="3" name="PivotTable10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1"/>
    <pivotTable tabId="3" name="PivotTable12"/>
  </pivotTables>
  <data>
    <tabular pivotCacheId="931120458">
      <items count="900">
        <i x="877" s="1"/>
        <i x="874" s="1"/>
        <i x="210" s="1"/>
        <i x="257" s="1"/>
        <i x="49" s="1"/>
        <i x="90" s="1"/>
        <i x="69" s="1"/>
        <i x="660" s="1"/>
        <i x="153" s="1"/>
        <i x="150" s="1"/>
        <i x="171" s="1"/>
        <i x="41" s="1"/>
        <i x="682" s="1"/>
        <i x="429" s="1"/>
        <i x="889" s="1"/>
        <i x="369" s="1"/>
        <i x="145" s="1"/>
        <i x="736" s="1"/>
        <i x="5" s="1"/>
        <i x="828" s="1"/>
        <i x="74" s="1"/>
        <i x="494" s="1"/>
        <i x="639" s="1"/>
        <i x="441" s="1"/>
        <i x="638" s="1"/>
        <i x="432" s="1"/>
        <i x="871" s="1"/>
        <i x="426" s="1"/>
        <i x="415" s="1"/>
        <i x="4" s="1"/>
        <i x="355" s="1"/>
        <i x="509" s="1"/>
        <i x="527" s="1"/>
        <i x="512" s="1"/>
        <i x="449" s="1"/>
        <i x="250" s="1"/>
        <i x="320" s="1"/>
        <i x="658" s="1"/>
        <i x="584" s="1"/>
        <i x="340" s="1"/>
        <i x="115" s="1"/>
        <i x="168" s="1"/>
        <i x="434" s="1"/>
        <i x="597" s="1"/>
        <i x="733" s="1"/>
        <i x="535" s="1"/>
        <i x="604" s="1"/>
        <i x="397" s="1"/>
        <i x="333" s="1"/>
        <i x="222" s="1"/>
        <i x="847" s="1"/>
        <i x="56" s="1"/>
        <i x="121" s="1"/>
        <i x="796" s="1"/>
        <i x="394" s="1"/>
        <i x="609" s="1"/>
        <i x="149" s="1"/>
        <i x="117" s="1"/>
        <i x="284" s="1"/>
        <i x="278" s="1"/>
        <i x="268" s="1"/>
        <i x="856" s="1"/>
        <i x="511" s="1"/>
        <i x="109" s="1"/>
        <i x="758" s="1"/>
        <i x="199" s="1"/>
        <i x="382" s="1"/>
        <i x="502" s="1"/>
        <i x="476" s="1"/>
        <i x="322" s="1"/>
        <i x="207" s="1"/>
        <i x="780" s="1"/>
        <i x="724" s="1"/>
        <i x="886" s="1"/>
        <i x="633" s="1"/>
        <i x="370" s="1"/>
        <i x="690" s="1"/>
        <i x="568" s="1"/>
        <i x="269" s="1"/>
        <i x="569" s="1"/>
        <i x="223" s="1"/>
        <i x="178" s="1"/>
        <i x="262" s="1"/>
        <i x="876" s="1"/>
        <i x="771" s="1"/>
        <i x="405" s="1"/>
        <i x="865" s="1"/>
        <i x="640" s="1"/>
        <i x="385" s="1"/>
        <i x="58" s="1"/>
        <i x="587" s="1"/>
        <i x="249" s="1"/>
        <i x="48" s="1"/>
        <i x="659" s="1"/>
        <i x="455" s="1"/>
        <i x="519" s="1"/>
        <i x="359" s="1"/>
        <i x="302" s="1"/>
        <i x="775" s="1"/>
        <i x="54" s="1"/>
        <i x="644" s="1"/>
        <i x="350" s="1"/>
        <i x="851" s="1"/>
        <i x="849" s="1"/>
        <i x="176" s="1"/>
        <i x="251" s="1"/>
        <i x="637" s="1"/>
        <i x="146" s="1"/>
        <i x="799" s="1"/>
        <i x="252" s="1"/>
        <i x="883" s="1"/>
        <i x="754" s="1"/>
        <i x="282" s="1"/>
        <i x="156" s="1"/>
        <i x="212" s="1"/>
        <i x="8" s="1"/>
        <i x="857" s="1"/>
        <i x="73" s="1"/>
        <i x="433" s="1"/>
        <i x="195" s="1"/>
        <i x="543" s="1"/>
        <i x="395" s="1"/>
        <i x="119" s="1"/>
        <i x="445" s="1"/>
        <i x="558" s="1"/>
        <i x="337" s="1"/>
        <i x="466" s="1"/>
        <i x="544" s="1"/>
        <i x="885" s="1"/>
        <i x="846" s="1"/>
        <i x="237" s="1"/>
        <i x="497" s="1"/>
        <i x="615" s="1"/>
        <i x="831" s="1"/>
        <i x="334" s="1"/>
        <i x="554" s="1"/>
        <i x="392" s="1"/>
        <i x="33" s="1"/>
        <i x="827" s="1"/>
        <i x="52" s="1"/>
        <i x="346" s="1"/>
        <i x="110" s="1"/>
        <i x="446" s="1"/>
        <i x="393" s="1"/>
        <i x="599" s="1"/>
        <i x="22" s="1"/>
        <i x="562" s="1"/>
        <i x="57" s="1"/>
        <i x="570" s="1"/>
        <i x="428" s="1"/>
        <i x="586" s="1"/>
        <i x="400" s="1"/>
        <i x="483" s="1"/>
        <i x="626" s="1"/>
        <i x="80" s="1"/>
        <i x="188" s="1"/>
        <i x="71" s="1"/>
        <i x="475" s="1"/>
        <i x="81" s="1"/>
        <i x="260" s="1"/>
        <i x="135" s="1"/>
        <i x="880" s="1"/>
        <i x="566" s="1"/>
        <i x="414" s="1"/>
        <i x="726" s="1"/>
        <i x="654" s="1"/>
        <i x="478" s="1"/>
        <i x="628" s="1"/>
        <i x="162" s="1"/>
        <i x="354" s="1"/>
        <i x="854" s="1"/>
        <i x="189" s="1"/>
        <i x="839" s="1"/>
        <i x="85" s="1"/>
        <i x="258" s="1"/>
        <i x="225" s="1"/>
        <i x="98" s="1"/>
        <i x="44" s="1"/>
        <i x="275" s="1"/>
        <i x="862" s="1"/>
        <i x="760" s="1"/>
        <i x="201" s="1"/>
        <i x="585" s="1"/>
        <i x="716" s="1"/>
        <i x="399" s="1"/>
        <i x="99" s="1"/>
        <i x="844" s="1"/>
        <i x="753" s="1"/>
        <i x="144" s="1"/>
        <i x="776" s="1"/>
        <i x="127" s="1"/>
        <i x="521" s="1"/>
        <i x="507" s="1"/>
        <i x="342" s="1"/>
        <i x="577" s="1"/>
        <i x="567" s="1"/>
        <i x="825" s="1"/>
        <i x="573" s="1"/>
        <i x="283" s="1"/>
        <i x="610" s="1"/>
        <i x="663" s="1"/>
        <i x="344" s="1"/>
        <i x="277" s="1"/>
        <i x="896" s="1"/>
        <i x="418" s="1"/>
        <i x="793" s="1"/>
        <i x="557" s="1"/>
        <i x="858" s="1"/>
        <i x="245" s="1"/>
        <i x="550" s="1"/>
        <i x="534" s="1"/>
        <i x="528" s="1"/>
        <i x="316" s="1"/>
        <i x="24" s="1"/>
        <i x="711" s="1"/>
        <i x="317" s="1"/>
        <i x="818" s="1"/>
        <i x="306" s="1"/>
        <i x="457" s="1"/>
        <i x="842" s="1"/>
        <i x="209" s="1"/>
        <i x="242" s="1"/>
        <i x="185" s="1"/>
        <i x="439" s="1"/>
        <i x="105" s="1"/>
        <i x="273" s="1"/>
        <i x="227" s="1"/>
        <i x="308" s="1"/>
        <i x="767" s="1"/>
        <i x="436" s="1"/>
        <i x="312" s="1"/>
        <i x="850" s="1"/>
        <i x="830" s="1"/>
        <i x="177" s="1"/>
        <i x="606" s="1"/>
        <i x="396" s="1"/>
        <i x="861" s="1"/>
        <i x="576" s="1"/>
        <i x="875" s="1"/>
        <i x="614" s="1"/>
        <i x="304" s="1"/>
        <i x="29" s="1"/>
        <i x="166" s="1"/>
        <i x="464" s="1"/>
        <i x="32" s="1"/>
        <i x="762" s="1"/>
        <i x="91" s="1"/>
        <i x="625" s="1"/>
        <i x="430" s="1"/>
        <i x="602" s="1"/>
        <i x="274" s="1"/>
        <i x="17" s="1"/>
        <i x="706" s="1"/>
        <i x="873" s="1"/>
        <i x="574" s="1"/>
        <i x="305" s="1"/>
        <i x="276" s="1"/>
        <i x="492" s="1"/>
        <i x="424" s="1"/>
        <i x="863" s="1"/>
        <i x="677" s="1"/>
        <i x="501" s="1"/>
        <i x="561" s="1"/>
        <i x="667" s="1"/>
        <i x="193" s="1"/>
        <i x="440" s="1"/>
        <i x="773" s="1"/>
        <i x="226" s="1"/>
        <i x="318" s="1"/>
        <i x="553" s="1"/>
        <i x="721" s="1"/>
        <i x="679" s="1"/>
        <i x="541" s="1"/>
        <i x="448" s="1"/>
        <i x="164" s="1"/>
        <i x="613" s="1"/>
        <i x="155" s="1"/>
        <i x="477" s="1"/>
        <i x="893" s="1"/>
        <i x="623" s="1"/>
        <i x="219" s="1"/>
        <i x="15" s="1"/>
        <i x="366" s="1"/>
        <i x="820" s="1"/>
        <i x="598" s="1"/>
        <i x="687" s="1"/>
        <i x="859" s="1"/>
        <i x="650" s="1"/>
        <i x="703" s="1"/>
        <i x="565" s="1"/>
        <i x="718" s="1"/>
        <i x="281" s="1"/>
        <i x="503" s="1"/>
        <i x="123" s="1"/>
        <i x="532" s="1"/>
        <i x="729" s="1"/>
        <i x="488" s="1"/>
        <i x="173" s="1"/>
        <i x="129" s="1"/>
        <i x="323" s="1"/>
        <i x="765" s="1"/>
        <i x="611" s="1"/>
        <i x="362" s="1"/>
        <i x="51" s="1"/>
        <i x="774" s="1"/>
        <i x="812" s="1"/>
        <i x="537" s="1"/>
        <i x="196" s="1"/>
        <i x="332" s="1"/>
        <i x="696" s="1"/>
        <i x="161" s="1"/>
        <i x="233" s="1"/>
        <i x="838" s="1"/>
        <i x="620" s="1"/>
        <i x="307" s="1"/>
        <i x="479" s="1"/>
        <i x="495" s="1"/>
        <i x="55" s="1"/>
        <i x="106" s="1"/>
        <i x="435" s="1"/>
        <i x="259" s="1"/>
        <i x="734" s="1"/>
        <i x="398" s="1"/>
        <i x="20" s="1"/>
        <i x="84" s="1"/>
        <i x="93" s="1"/>
        <i x="422" s="1"/>
        <i x="255" s="1"/>
        <i x="72" s="1"/>
        <i x="404" s="1"/>
        <i x="822" s="1"/>
        <i x="408" s="1"/>
        <i x="132" s="1"/>
        <i x="462" s="1"/>
        <i x="807" s="1"/>
        <i x="450" s="1"/>
        <i x="506" s="1"/>
        <i x="294" s="1"/>
        <i x="463" s="1"/>
        <i x="647" s="1"/>
        <i x="474" s="1"/>
        <i x="383" s="1"/>
        <i x="835" s="1"/>
        <i x="169" s="1"/>
        <i x="631" s="1"/>
        <i x="31" s="1"/>
        <i x="138" s="1"/>
        <i x="421" s="1"/>
        <i x="559" s="1"/>
        <i x="130" s="1"/>
        <i x="120" s="1"/>
        <i x="0" s="1"/>
        <i x="649" s="1"/>
        <i x="143" s="1"/>
        <i x="496" s="1"/>
        <i x="13" s="1"/>
        <i x="78" s="1"/>
        <i x="416" s="1"/>
        <i x="829" s="1"/>
        <i x="668" s="1"/>
        <i x="40" s="1"/>
        <i x="693" s="1"/>
        <i x="224" s="1"/>
        <i x="377" s="1"/>
        <i x="87" s="1"/>
        <i x="14" s="1"/>
        <i x="76" s="1"/>
        <i x="152" s="1"/>
        <i x="243" s="1"/>
        <i x="588" s="1"/>
        <i x="731" s="1"/>
        <i x="221" s="1"/>
        <i x="158" s="1"/>
        <i x="674" s="1"/>
        <i x="815" s="1"/>
        <i x="124" s="1"/>
        <i x="601" s="1"/>
        <i x="596" s="1"/>
        <i x="116" s="1"/>
        <i x="493" s="1"/>
        <i x="699" s="1"/>
        <i x="673" s="1"/>
        <i x="43" s="1"/>
        <i x="749" s="1"/>
        <i x="795" s="1"/>
        <i x="92" s="1"/>
        <i x="701" s="1"/>
        <i x="379" s="1"/>
        <i x="713" s="1"/>
        <i x="244" s="1"/>
        <i x="786" s="1"/>
        <i x="239" s="1"/>
        <i x="814" s="1"/>
        <i x="575" s="1"/>
        <i x="629" s="1"/>
        <i x="46" s="1"/>
        <i x="686" s="1"/>
        <i x="821" s="1"/>
        <i x="35" s="1"/>
        <i x="529" s="1"/>
        <i x="778" s="1"/>
        <i x="272" s="1"/>
        <i x="720" s="1"/>
        <i x="879" s="1"/>
        <i x="79" s="1"/>
        <i x="819" s="1"/>
        <i x="126" s="1"/>
        <i x="367" s="1"/>
        <i x="630" s="1"/>
        <i x="508" s="1"/>
        <i x="694" s="1"/>
        <i x="218" s="1"/>
        <i x="202" s="1"/>
        <i x="381" s="1"/>
        <i x="671" s="1"/>
        <i x="881" s="1"/>
        <i x="697" s="1"/>
        <i x="678" s="1"/>
        <i x="748" s="1"/>
        <i x="256" s="1"/>
        <i x="738" s="1"/>
        <i x="487" s="1"/>
        <i x="811" s="1"/>
        <i x="627" s="1"/>
        <i x="205" s="1"/>
        <i x="789" s="1"/>
        <i x="372" s="1"/>
        <i x="791" s="1"/>
        <i x="341" s="1"/>
        <i x="691" s="1"/>
        <i x="657" s="1"/>
        <i x="510" s="1"/>
        <i x="241" s="1"/>
        <i x="471" s="1"/>
        <i x="704" s="1"/>
        <i x="452" s="1"/>
        <i x="618" s="1"/>
        <i x="336" s="1"/>
        <i x="254" s="1"/>
        <i x="705" s="1"/>
        <i x="353" s="1"/>
        <i x="692" s="1"/>
        <i x="107" s="1"/>
        <i x="170" s="1"/>
        <i x="42" s="1"/>
        <i x="279" s="1"/>
        <i x="261" s="1"/>
        <i x="30" s="1"/>
        <i x="612" s="1"/>
        <i x="26" s="1"/>
        <i x="636" s="1"/>
        <i x="884" s="1"/>
        <i x="803" s="1"/>
        <i x="809" s="1"/>
        <i x="891" s="1"/>
        <i x="898" s="1"/>
        <i x="739" s="1"/>
        <i x="75" s="1"/>
        <i x="64" s="1"/>
        <i x="709" s="1"/>
        <i x="759" s="1"/>
        <i x="412" s="1"/>
        <i x="11" s="1"/>
        <i x="651" s="1"/>
        <i x="757" s="1"/>
        <i x="514" s="1"/>
        <i x="619" s="1"/>
        <i x="289" s="1"/>
        <i x="364" s="1"/>
        <i x="869" s="1"/>
        <i x="290" s="1"/>
        <i x="723" s="1"/>
        <i x="715" s="1"/>
        <i x="253" s="1"/>
        <i x="47" s="1"/>
        <i x="203" s="1"/>
        <i x="159" s="1"/>
        <i x="351" s="1"/>
        <i x="187" s="1"/>
        <i x="83" s="1"/>
        <i x="675" s="1"/>
        <i x="607" s="1"/>
        <i x="265" s="1"/>
        <i x="104" s="1"/>
        <i x="728" s="1"/>
        <i x="324" s="1"/>
        <i x="867" s="1"/>
        <i x="192" s="1"/>
        <i x="204" s="1"/>
        <i x="438" s="1"/>
        <i x="800" s="1"/>
        <i x="853" s="1"/>
        <i x="66" s="1"/>
        <i x="50" s="1"/>
        <i x="407" s="1"/>
        <i x="665" s="1"/>
        <i x="804" s="1"/>
        <i x="556" s="1"/>
        <i x="782" s="1"/>
        <i x="648" s="1"/>
        <i x="113" s="1"/>
        <i x="680" s="1"/>
        <i x="808" s="1"/>
        <i x="133" s="1"/>
        <i x="583" s="1"/>
        <i x="114" s="1"/>
        <i x="489" s="1"/>
        <i x="549" s="1"/>
        <i x="772" s="1"/>
        <i x="431" s="1"/>
        <i x="386" s="1"/>
        <i x="515" s="1"/>
        <i x="292" s="1"/>
        <i x="270" s="1"/>
        <i x="689" s="1"/>
        <i x="798" s="1"/>
        <i x="552" s="1"/>
        <i x="710" s="1"/>
        <i x="238" s="1"/>
        <i x="860" s="1"/>
        <i x="616" s="1"/>
        <i x="247" s="1"/>
        <i x="653" s="1"/>
        <i x="591" s="1"/>
        <i x="330" s="1"/>
        <i x="617" s="1"/>
        <i x="18" s="1"/>
        <i x="751" s="1"/>
        <i x="311" s="1"/>
        <i x="727" s="1"/>
        <i x="65" s="1"/>
        <i x="228" s="1"/>
        <i x="769" s="1"/>
        <i x="848" s="1"/>
        <i x="837" s="1"/>
        <i x="864" s="1"/>
        <i x="498" s="1"/>
        <i x="82" s="1"/>
        <i x="95" s="1"/>
        <i x="530" s="1"/>
        <i x="540" s="1"/>
        <i x="263" s="1"/>
        <i x="816" s="1"/>
        <i x="310" s="1"/>
        <i x="338" s="1"/>
        <i x="469" s="1"/>
        <i x="590" s="1"/>
        <i x="215" s="1"/>
        <i x="286" s="1"/>
        <i x="785" s="1"/>
        <i x="589" s="1"/>
        <i x="28" s="1"/>
        <i x="347" s="1"/>
        <i x="230" s="1"/>
        <i x="841" s="1"/>
        <i x="23" s="1"/>
        <i x="301" s="1"/>
        <i x="459" s="1"/>
        <i x="810" s="1"/>
        <i x="423" s="1"/>
        <i x="378" s="1"/>
        <i x="136" s="1"/>
        <i x="357" s="1"/>
        <i x="605" s="1"/>
        <i x="21" s="1"/>
        <i x="707" s="1"/>
        <i x="840" s="1"/>
        <i x="470" s="1"/>
        <i x="288" s="1"/>
        <i x="634" s="1"/>
        <i x="555" s="1"/>
        <i x="892" s="1"/>
        <i x="321" s="1"/>
        <i x="752" s="1"/>
        <i x="500" s="1"/>
        <i x="652" s="1"/>
        <i x="700" s="1"/>
        <i x="481" s="1"/>
        <i x="356" s="1"/>
        <i x="165" s="1"/>
        <i x="208" s="1"/>
        <i x="229" s="1"/>
        <i x="319" s="1"/>
        <i x="36" s="1"/>
        <i x="349" s="1"/>
        <i x="181" s="1"/>
        <i x="461" s="1"/>
        <i x="419" s="1"/>
        <i x="563" s="1"/>
        <i x="621" s="1"/>
        <i x="518" s="1"/>
        <i x="300" s="1"/>
        <i x="525" s="1"/>
        <i x="806" s="1"/>
        <i x="7" s="1"/>
        <i x="545" s="1"/>
        <i x="103" s="1"/>
        <i x="391" s="1"/>
        <i x="802" s="1"/>
        <i x="794" s="1"/>
        <i x="866" s="1"/>
        <i x="490" s="1"/>
        <i x="235" s="1"/>
        <i x="248" s="1"/>
        <i x="484" s="1"/>
        <i x="603" s="1"/>
        <i x="296" s="1"/>
        <i x="361" s="1"/>
        <i x="38" s="1"/>
        <i x="37" s="1"/>
        <i x="719" s="1"/>
        <i x="266" s="1"/>
        <i x="797" s="1"/>
        <i x="526" s="1"/>
        <i x="131" s="1"/>
        <i x="761" s="1"/>
        <i x="213" s="1"/>
        <i x="427" s="1"/>
        <i x="420" s="1"/>
        <i x="102" s="1"/>
        <i x="293" s="1"/>
        <i x="688" s="1"/>
        <i x="714" s="1"/>
        <i x="539" s="1"/>
        <i x="198" s="1"/>
        <i x="125" s="1"/>
        <i x="676" s="1"/>
        <i x="824" s="1"/>
        <i x="742" s="1"/>
        <i x="456" s="1"/>
        <i x="380" s="1"/>
        <i x="163" s="1"/>
        <i x="664" s="1"/>
        <i x="214" s="1"/>
        <i x="447" s="1"/>
        <i x="467" s="1"/>
        <i x="833" s="1"/>
        <i x="297" s="1"/>
        <i x="287" s="1"/>
        <i x="154" s="1"/>
        <i x="480" s="1"/>
        <i x="594" s="1"/>
        <i x="267" s="1"/>
        <i x="600" s="1"/>
        <i x="781" s="1"/>
        <i x="872" s="1"/>
        <i x="531" s="1"/>
        <i x="672" s="1"/>
        <i x="717" s="1"/>
        <i x="352" s="1"/>
        <i x="834" s="1"/>
        <i x="642" s="1"/>
        <i x="582" s="1"/>
        <i x="632" s="1"/>
        <i x="403" s="1"/>
        <i x="53" s="1"/>
        <i x="327" s="1"/>
        <i x="375" s="1"/>
        <i x="813" s="1"/>
        <i x="12" s="1"/>
        <i x="60" s="1"/>
        <i x="465" s="1"/>
        <i x="608" s="1"/>
        <i x="264" s="1"/>
        <i x="670" s="1"/>
        <i x="504" s="1"/>
        <i x="895" s="1"/>
        <i x="285" s="1"/>
        <i x="801" s="1"/>
        <i x="167" s="1"/>
        <i x="747" s="1"/>
        <i x="823" s="1"/>
        <i x="878" s="1"/>
        <i x="533" s="1"/>
        <i x="134" s="1"/>
        <i x="402" s="1"/>
        <i x="645" s="1"/>
        <i x="328" s="1"/>
        <i x="59" s="1"/>
        <i x="437" s="1"/>
        <i x="662" s="1"/>
        <i x="730" s="1"/>
        <i x="805" s="1"/>
        <i x="141" s="1"/>
        <i x="25" s="1"/>
        <i x="387" s="1"/>
        <i x="410" s="1"/>
        <i x="139" s="1"/>
        <i x="86" s="1"/>
        <i x="231" s="1"/>
        <i x="175" s="1"/>
        <i x="735" s="1"/>
        <i x="406" s="1"/>
        <i x="19" s="1"/>
        <i x="683" s="1"/>
        <i x="191" s="1"/>
        <i x="360" s="1"/>
        <i x="524" s="1"/>
        <i x="108" s="1"/>
        <i x="870" s="1"/>
        <i x="112" s="1"/>
        <i x="656" s="1"/>
        <i x="578" s="1"/>
        <i x="783" s="1"/>
        <i x="3" s="1"/>
        <i x="39" s="1"/>
        <i x="491" s="1"/>
        <i x="894" s="1"/>
        <i x="401" s="1"/>
        <i x="240" s="1"/>
        <i x="458" s="1"/>
        <i x="128" s="1"/>
        <i x="520" s="1"/>
        <i x="770" s="1"/>
        <i x="172" s="1"/>
        <i x="579" s="1"/>
        <i x="442" s="1"/>
        <i x="298" s="1"/>
        <i x="63" s="1"/>
        <i x="542" s="1"/>
        <i x="118" s="1"/>
        <i x="669" s="1"/>
        <i x="160" s="1"/>
        <i x="101" s="1"/>
        <i x="513" s="1"/>
        <i x="460" s="1"/>
        <i x="89" s="1"/>
        <i x="887" s="1"/>
        <i x="67" s="1"/>
        <i x="661" s="1"/>
        <i x="468" s="1"/>
        <i x="744" s="1"/>
        <i x="206" s="1"/>
        <i x="768" s="1"/>
        <i x="358" s="1"/>
        <i x="345" s="1"/>
        <i x="376" s="1"/>
        <i x="326" s="1"/>
        <i x="271" s="1"/>
        <i x="174" s="1"/>
        <i x="444" s="1"/>
        <i x="740" s="1"/>
        <i x="190" s="1"/>
        <i x="331" s="1"/>
        <i x="635" s="1"/>
        <i x="68" s="1"/>
        <i x="855" s="1"/>
        <i x="100" s="1"/>
        <i x="232" s="1"/>
        <i x="182" s="1"/>
        <i x="756" s="1"/>
        <i x="234" s="1"/>
        <i x="624" s="1"/>
        <i x="211" s="1"/>
        <i x="666" s="1"/>
        <i x="641" s="1"/>
        <i x="792" s="1"/>
        <i x="365" s="1"/>
        <i x="843" s="1"/>
        <i x="899" s="1"/>
        <i x="763" s="1"/>
        <i x="685" s="1"/>
        <i x="592" s="1"/>
        <i x="97" s="1"/>
        <i x="220" s="1"/>
        <i x="560" s="1"/>
        <i x="722" s="1"/>
        <i x="151" s="1"/>
        <i x="580" s="1"/>
        <i x="868" s="1"/>
        <i x="852" s="1"/>
        <i x="581" s="1"/>
        <i x="157" s="1"/>
        <i x="832" s="1"/>
        <i x="388" s="1"/>
        <i x="745" s="1"/>
        <i x="890" s="1"/>
        <i x="291" s="1"/>
        <i x="743" s="1"/>
        <i x="34" s="1"/>
        <i x="183" s="1"/>
        <i x="94" s="1"/>
        <i x="314" s="1"/>
        <i x="200" s="1"/>
        <i x="186" s="1"/>
        <i x="70" s="1"/>
        <i x="750" s="1"/>
        <i x="216" s="1"/>
        <i x="343" s="1"/>
        <i x="329" s="1"/>
        <i x="140" s="1"/>
        <i x="2" s="1"/>
        <i x="1" s="1"/>
        <i x="179" s="1"/>
        <i x="315" s="1"/>
        <i x="473" s="1"/>
        <i x="122" s="1"/>
        <i x="897" s="1"/>
        <i x="147" s="1"/>
        <i x="371" s="1"/>
        <i x="413" s="1"/>
        <i x="411" s="1"/>
        <i x="137" s="1"/>
        <i x="595" s="1"/>
        <i x="10" s="1"/>
        <i x="737" s="1"/>
        <i x="339" s="1"/>
        <i x="499" s="1"/>
        <i x="111" s="1"/>
        <i x="551" s="1"/>
        <i x="303" s="1"/>
        <i x="384" s="1"/>
        <i x="725" s="1"/>
        <i x="62" s="1"/>
        <i x="180" s="1"/>
        <i x="148" s="1"/>
        <i x="313" s="1"/>
        <i x="16" s="1"/>
        <i x="45" s="1"/>
        <i x="548" s="1"/>
        <i x="643" s="1"/>
        <i x="88" s="1"/>
        <i x="505" s="1"/>
        <i x="766" s="1"/>
        <i x="96" s="1"/>
        <i x="374" s="1"/>
        <i x="295" s="1"/>
        <i x="681" s="1"/>
        <i x="698" s="1"/>
        <i x="732" s="1"/>
        <i x="538" s="1"/>
        <i x="522" s="1"/>
        <i x="746" s="1"/>
        <i x="712" s="1"/>
        <i x="236" s="1"/>
        <i x="335" s="1"/>
        <i x="622" s="1"/>
        <i x="425" s="1"/>
        <i x="486" s="1"/>
        <i x="708" s="1"/>
        <i x="27" s="1"/>
        <i x="646" s="1"/>
        <i x="348" s="1"/>
        <i x="517" s="1"/>
        <i x="784" s="1"/>
        <i x="836" s="1"/>
        <i x="764" s="1"/>
        <i x="373" s="1"/>
        <i x="702" s="1"/>
        <i x="755" s="1"/>
        <i x="6" s="1"/>
        <i x="547" s="1"/>
        <i x="788" s="1"/>
        <i x="325" s="1"/>
        <i x="741" s="1"/>
        <i x="826" s="1"/>
        <i x="482" s="1"/>
        <i x="472" s="1"/>
        <i x="409" s="1"/>
        <i x="536" s="1"/>
        <i x="790" s="1"/>
        <i x="817" s="1"/>
        <i x="246" s="1"/>
        <i x="453" s="1"/>
        <i x="451" s="1"/>
        <i x="389" s="1"/>
        <i x="194" s="1"/>
        <i x="485" s="1"/>
        <i x="779" s="1"/>
        <i x="572" s="1"/>
        <i x="142" s="1"/>
        <i x="390" s="1"/>
        <i x="888" s="1"/>
        <i x="523" s="1"/>
        <i x="417" s="1"/>
        <i x="9" s="1"/>
        <i x="363" s="1"/>
        <i x="516" s="1"/>
        <i x="571" s="1"/>
        <i x="564" s="1"/>
        <i x="684" s="1"/>
        <i x="454" s="1"/>
        <i x="655" s="1"/>
        <i x="695" s="1"/>
        <i x="787" s="1"/>
        <i x="368" s="1"/>
        <i x="61" s="1"/>
        <i x="309" s="1"/>
        <i x="280" s="1"/>
        <i x="77" s="1"/>
        <i x="184" s="1"/>
        <i x="882" s="1"/>
        <i x="443" s="1"/>
        <i x="299" s="1"/>
        <i x="197" s="1"/>
        <i x="593" s="1"/>
        <i x="217" s="1"/>
        <i x="777" s="1"/>
        <i x="845" s="1"/>
        <i x="54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at_Destination___Day_of_Month" xr10:uid="{DAD2C2A7-18B9-40BC-BBED-8E7B61858494}" sourceName="Arrival at Destination - Day of Month">
  <pivotTables>
    <pivotTable tabId="3" name="PivotTable10"/>
    <pivotTable tabId="3" name="PivotTable1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31120458">
      <items count="31">
        <i x="24" s="1"/>
        <i x="7" s="1"/>
        <i x="12" s="1"/>
        <i x="25" s="1"/>
        <i x="13" s="1"/>
        <i x="28" s="1"/>
        <i x="17" s="1"/>
        <i x="15" s="1"/>
        <i x="0" s="1"/>
        <i x="11" s="1"/>
        <i x="5" s="1"/>
        <i x="1" s="1"/>
        <i x="3" s="1"/>
        <i x="4" s="1"/>
        <i x="2" s="1"/>
        <i x="20" s="1"/>
        <i x="23" s="1"/>
        <i x="21" s="1"/>
        <i x="14" s="1"/>
        <i x="27" s="1"/>
        <i x="22" s="1"/>
        <i x="10" s="1"/>
        <i x="6" s="1"/>
        <i x="26" s="1"/>
        <i x="8" s="1"/>
        <i x="29" s="1"/>
        <i x="19" s="1"/>
        <i x="9" s="1"/>
        <i x="30" s="1"/>
        <i x="16" s="1"/>
        <i x="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sonal or Business 1" xr10:uid="{72EBD916-F766-4438-B416-92E38091D233}" cache="Slicer_Personal_or_Business" caption="Customer Type" style="SlicerStyleDark2" rowHeight="247650"/>
  <slicer name="Placement - Weekday 1" xr10:uid="{27595EBF-7AD5-461D-89EF-980C3F49B97D}" cache="Slicer_Placement___Weekday" caption="Placement - Weekday" style="SlicerStyleDark2" rowHeight="247650"/>
  <slicer name="Arrival at Destination - Day of Month 2" xr10:uid="{F781C9E5-9E7F-456A-9382-B5513DC47B51}" cache="Slicer_Arrival_at_Destination___Day_of_Month" caption="Day of Month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sonal or Business" xr10:uid="{73D92DCB-F039-4BFE-9A43-AC4E1C87CED6}" cache="Slicer_Personal_or_Business" caption="Customer Type" rowHeight="247650"/>
  <slicer name="Placement - Weekday" xr10:uid="{0FE92435-4E72-4CB3-A442-9C35E7D83DE7}" cache="Slicer_Placement___Weekday" caption="Placement - Weekday" rowHeight="247650"/>
  <slicer name="Rider Id" xr10:uid="{FCF44190-1034-435F-8097-72DC701C749A}" cache="Slicer_Rider_Id" caption="Rider Id" rowHeight="247650"/>
  <slicer name="Day of Month" xr10:uid="{29D181A4-E005-413A-BA4F-ED1624110784}" cache="Slicer_Arrival_at_Destination___Day_of_Month" caption="Day of Month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8AC8F9-5255-4CC1-97D1-1A9E962F1603}" name="Table3" displayName="Table3" ref="A1020:B1030" totalsRowShown="0" headerRowDxfId="24" headerRowBorderDxfId="23">
  <autoFilter ref="A1020:B1030" xr:uid="{138AC8F9-5255-4CC1-97D1-1A9E962F1603}"/>
  <sortState xmlns:xlrd2="http://schemas.microsoft.com/office/spreadsheetml/2017/richdata2" ref="A1021:B1030">
    <sortCondition descending="1" ref="B1020:B1030"/>
  </sortState>
  <tableColumns count="2">
    <tableColumn id="1" xr3:uid="{EEFA5DBE-75AF-4BF3-89A7-6A42B7DACC95}" name="Rider ID" dataDxfId="22"/>
    <tableColumn id="2" xr3:uid="{059ACB59-325C-4811-9978-12CAF2C558B9}" name="Average Delivery Duration (Mins)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D488FF-287F-4488-AB7D-7C20780B45D5}" name="Table1_1" displayName="Table1_1" ref="A1:AD16836" tableType="queryTable" totalsRowShown="0">
  <autoFilter ref="A1:AD16836" xr:uid="{D2D488FF-287F-4488-AB7D-7C20780B45D5}"/>
  <tableColumns count="30">
    <tableColumn id="1" xr3:uid="{1CC2A6FA-B053-453D-B170-B1273B16870C}" uniqueName="1" name="Order No" queryTableFieldId="1" dataDxfId="20"/>
    <tableColumn id="2" xr3:uid="{963BDDBC-939F-4539-BC63-BA06697BF7B3}" uniqueName="2" name="User Id" queryTableFieldId="2" dataDxfId="19"/>
    <tableColumn id="3" xr3:uid="{BAB9B3CC-8F50-4047-B88F-D885515DD608}" uniqueName="3" name="Vehicle Type" queryTableFieldId="3" dataDxfId="18"/>
    <tableColumn id="4" xr3:uid="{9209F2F2-AC43-4592-8F6A-D5165B1F1833}" uniqueName="4" name="Platform Type" queryTableFieldId="4"/>
    <tableColumn id="5" xr3:uid="{239B7F31-1AA1-4CCF-AA41-9A17725E57F7}" uniqueName="5" name="Personal or Business" queryTableFieldId="5" dataDxfId="17"/>
    <tableColumn id="6" xr3:uid="{1BBBF655-F41B-4803-BED4-D1BB508BB3A6}" uniqueName="6" name="Placement - Day of Month" queryTableFieldId="6"/>
    <tableColumn id="7" xr3:uid="{5A133688-9ED3-439F-A66E-3F13ED5CC900}" uniqueName="7" name="Placement - Weekday" queryTableFieldId="7" dataDxfId="16"/>
    <tableColumn id="8" xr3:uid="{CF13352C-9562-4DAD-87BE-58103D3CE255}" uniqueName="8" name="Placement - Time" queryTableFieldId="8" dataDxfId="15"/>
    <tableColumn id="9" xr3:uid="{536D1D30-2F6A-42CD-BDDE-B8A7873B28C7}" uniqueName="9" name="Confirmation - Day of Month" queryTableFieldId="9"/>
    <tableColumn id="10" xr3:uid="{AE1FD9CF-8783-43AA-8E2D-481CDC4A3131}" uniqueName="10" name="Confirmation - Weekday" queryTableFieldId="10" dataDxfId="14"/>
    <tableColumn id="11" xr3:uid="{D6991B3B-320B-4BB8-A9A6-CE5A47902A49}" uniqueName="11" name="Confirmation - Time" queryTableFieldId="11" dataDxfId="13"/>
    <tableColumn id="12" xr3:uid="{CA4A5F04-7331-4B2E-8F87-3BDCF035BC23}" uniqueName="12" name="Arrival at Pickup - Day of Month" queryTableFieldId="12"/>
    <tableColumn id="13" xr3:uid="{A77581A2-F5FF-405F-ABE2-D16038716F4E}" uniqueName="13" name="Arrival at Pickup - Weekday" queryTableFieldId="13" dataDxfId="12"/>
    <tableColumn id="14" xr3:uid="{E2C6FF7F-2746-469A-A061-2333B9F65583}" uniqueName="14" name="Arrival at Pickup - Time" queryTableFieldId="14" dataDxfId="11"/>
    <tableColumn id="15" xr3:uid="{9069ECE2-DD5D-4327-ABAB-FD7EE1B58A04}" uniqueName="15" name="Pickup - Day of Month" queryTableFieldId="15"/>
    <tableColumn id="16" xr3:uid="{5A017C0F-2A79-4797-8359-CC9B696627CF}" uniqueName="16" name="Pickup - Weekday" queryTableFieldId="16" dataDxfId="10"/>
    <tableColumn id="17" xr3:uid="{11B2549E-E059-47EE-BE7F-1A205BA73D88}" uniqueName="17" name="Pickup - Time" queryTableFieldId="17" dataDxfId="9"/>
    <tableColumn id="18" xr3:uid="{DB551587-3B65-4179-8753-C4935CEC14A8}" uniqueName="18" name="Arrival at Destination - Day of Month" queryTableFieldId="18"/>
    <tableColumn id="19" xr3:uid="{CC85CD9A-25D5-48D9-8BE2-1BF95EA6C233}" uniqueName="19" name="Arrival at Destination - Weekday" queryTableFieldId="19" dataDxfId="8"/>
    <tableColumn id="20" xr3:uid="{A2A8F52D-859B-4AB6-AC16-C0130097FEDC}" uniqueName="20" name="Arrival at Destination - Time" queryTableFieldId="20" dataDxfId="7"/>
    <tableColumn id="21" xr3:uid="{C1A20D69-0A5C-43D8-9C03-5C711A051D53}" uniqueName="21" name="Distance (km)" queryTableFieldId="21"/>
    <tableColumn id="22" xr3:uid="{35521269-C752-40B7-82CA-00A87C35C666}" uniqueName="22" name="Temperature (Celsius)" queryTableFieldId="22"/>
    <tableColumn id="23" xr3:uid="{12E1F857-57AC-4C8C-BDF2-452F2D5F2075}" uniqueName="23" name="Precipitation (mm)" queryTableFieldId="23"/>
    <tableColumn id="24" xr3:uid="{0EBAB269-DED1-4778-974E-E68CE4345AB8}" uniqueName="24" name="Pickup Latitude" queryTableFieldId="24"/>
    <tableColumn id="25" xr3:uid="{32F2AB08-3B25-4FD9-8B8A-28895D8D61B3}" uniqueName="25" name="Pickup Longitude" queryTableFieldId="25"/>
    <tableColumn id="26" xr3:uid="{3D42A7DB-EE70-4EEB-889D-AB38A2946546}" uniqueName="26" name="Destination Latitude" queryTableFieldId="26"/>
    <tableColumn id="27" xr3:uid="{AE6F6493-6E10-427E-AB2A-3A00CA2A6665}" uniqueName="27" name="Destination Longitude" queryTableFieldId="27"/>
    <tableColumn id="28" xr3:uid="{51F5C90A-1048-476A-959E-EFE2E3D93733}" uniqueName="28" name="Rider Id" queryTableFieldId="28" dataDxfId="6"/>
    <tableColumn id="29" xr3:uid="{728AFB58-B4C5-4C9E-9207-9F91A8DC3891}" uniqueName="29" name="Delivery Duration (Mins)" queryTableFieldId="29"/>
    <tableColumn id="31" xr3:uid="{0D6BC30D-209E-421F-975C-FD776B64CAA2}" uniqueName="31" name="Pickup Duration (Mins)" queryTableFieldId="31" dataDxfId="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0417C1-7E20-4EA4-8D30-C8AF33065488}" name="Table1" displayName="Table1" ref="A1:AC21202" totalsRowShown="0">
  <autoFilter ref="A1:AC21202" xr:uid="{D10417C1-7E20-4EA4-8D30-C8AF33065488}"/>
  <tableColumns count="29">
    <tableColumn id="1" xr3:uid="{12A65F5A-DBE6-4F4C-8E48-BC47D9EA421E}" name="Order No"/>
    <tableColumn id="2" xr3:uid="{00F2F24B-AB43-47A5-8F6B-1EB0871BC815}" name="User Id"/>
    <tableColumn id="3" xr3:uid="{98B3079C-73BD-4BE1-8527-5D36C3AD4581}" name="Vehicle Type"/>
    <tableColumn id="4" xr3:uid="{FC382FC5-02AF-4231-9ED2-0C28D8C1FBCD}" name="Platform Type"/>
    <tableColumn id="5" xr3:uid="{DE46DF1A-292F-418C-A92D-34DE8E1ADA87}" name="Personal or Business"/>
    <tableColumn id="6" xr3:uid="{AA9565D7-B6AB-4905-B634-1B50550196EA}" name="Placement - Day of Month"/>
    <tableColumn id="7" xr3:uid="{E50BAF6D-32B9-4B80-AA09-D79D7875D7A2}" name="Placement - Weekday (Mo = 1)"/>
    <tableColumn id="8" xr3:uid="{F5C06949-6E9F-4377-A91B-B117D8728832}" name="Placement - Time" dataDxfId="4"/>
    <tableColumn id="9" xr3:uid="{EA9BA7D6-43A6-403A-A870-EB352A2517E1}" name="Confirmation - Day of Month"/>
    <tableColumn id="10" xr3:uid="{1449CFBF-329E-4B9C-8020-E6F6C6C2AB95}" name="Confirmation - Weekday (Mo = 1)"/>
    <tableColumn id="11" xr3:uid="{4965B614-4836-4042-9D56-28ED4A59DF85}" name="Confirmation - Time" dataDxfId="3"/>
    <tableColumn id="12" xr3:uid="{FB3E9ACA-C147-42FD-A6D1-16EF77EC56D5}" name="Arrival at Pickup - Day of Month"/>
    <tableColumn id="13" xr3:uid="{FE26EA1A-3EF5-45F7-A55E-D21C16EF8C03}" name="Arrival at Pickup - Weekday (Mo = 1)"/>
    <tableColumn id="14" xr3:uid="{7750BFDD-4A89-48D4-9BA8-B299DD7AAF8C}" name="Arrival at Pickup - Time" dataDxfId="2"/>
    <tableColumn id="15" xr3:uid="{24427BA3-5FBA-4CBC-8D06-9C2F170778D9}" name="Pickup - Day of Month"/>
    <tableColumn id="16" xr3:uid="{EB977E33-E881-4649-A27E-F032D6EBFBBA}" name="Pickup - Weekday (Mo = 1)"/>
    <tableColumn id="17" xr3:uid="{BDA56292-36B9-4A09-BB08-9B3B83383189}" name="Pickup - Time" dataDxfId="1"/>
    <tableColumn id="18" xr3:uid="{CE24AB31-AF24-4383-B2E5-F93C53876096}" name="Arrival at Destination - Day of Month"/>
    <tableColumn id="19" xr3:uid="{A7EB513B-C727-4B88-AB31-7720A55CDBB6}" name="Arrival at Destination - Weekday (Mo = 1)"/>
    <tableColumn id="20" xr3:uid="{4A84EE60-9634-4E8B-943B-9662D7F63C70}" name="Arrival at Destination - Time" dataDxfId="0"/>
    <tableColumn id="21" xr3:uid="{5656C6B8-2E5F-47B1-8D3F-9BEE51A19F29}" name="Distance (KM)"/>
    <tableColumn id="22" xr3:uid="{46B95806-0249-4DEE-82DF-C0405AFAFBFD}" name="Temperature"/>
    <tableColumn id="23" xr3:uid="{B0417655-7C07-4F2F-B177-B90F7CCE96B7}" name="Precipitation in millimeters"/>
    <tableColumn id="24" xr3:uid="{EF5838F5-CF25-4294-8DC7-8A4E4CE5493E}" name="Pickup Lat"/>
    <tableColumn id="25" xr3:uid="{0A1E9DED-D207-4CC5-A095-87B93CA34F0D}" name="Pickup Long"/>
    <tableColumn id="26" xr3:uid="{0DC53182-7AF8-41DB-BC5A-90C854282601}" name="Destination Lat"/>
    <tableColumn id="27" xr3:uid="{553B0764-F93A-4EA8-92B2-81AA0337BBCF}" name="Destination Long"/>
    <tableColumn id="28" xr3:uid="{9B3F848E-CDF0-4227-A665-F4DB79ACA289}" name="Rider Id"/>
    <tableColumn id="29" xr3:uid="{8C7C5819-D435-4AA4-AAB8-FB4C8EE1CC1F}" name="Time from Pickup to Arriv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06D37-B9E9-4A03-8085-D20A51586E9C}">
  <dimension ref="A36"/>
  <sheetViews>
    <sheetView showGridLines="0" tabSelected="1" zoomScale="70" zoomScaleNormal="70" workbookViewId="0">
      <selection activeCell="V45" sqref="V45"/>
    </sheetView>
  </sheetViews>
  <sheetFormatPr defaultRowHeight="14.25"/>
  <sheetData>
    <row r="36" customFormat="1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811D3-BCF2-4E53-9612-A454FD944E4B}">
  <dimension ref="A3:S1031"/>
  <sheetViews>
    <sheetView topLeftCell="A984" workbookViewId="0">
      <selection activeCell="B996" sqref="B996"/>
    </sheetView>
  </sheetViews>
  <sheetFormatPr defaultRowHeight="14.25"/>
  <cols>
    <col min="1" max="1" width="20.5" bestFit="1" customWidth="1"/>
    <col min="2" max="2" width="30.875" bestFit="1" customWidth="1"/>
    <col min="3" max="3" width="33.125" bestFit="1" customWidth="1"/>
    <col min="4" max="4" width="21.75" bestFit="1" customWidth="1"/>
    <col min="5" max="10" width="7.5" bestFit="1" customWidth="1"/>
    <col min="11" max="12" width="6.5" bestFit="1" customWidth="1"/>
    <col min="13" max="13" width="15.25" bestFit="1" customWidth="1"/>
    <col min="14" max="14" width="17.5" bestFit="1" customWidth="1"/>
    <col min="15" max="16" width="6.5" bestFit="1" customWidth="1"/>
    <col min="17" max="17" width="15.25" bestFit="1" customWidth="1"/>
    <col min="18" max="18" width="17.5" bestFit="1" customWidth="1"/>
    <col min="19" max="19" width="31.75" bestFit="1" customWidth="1"/>
    <col min="20" max="20" width="17.5" bestFit="1" customWidth="1"/>
    <col min="21" max="24" width="6.5" bestFit="1" customWidth="1"/>
    <col min="25" max="31" width="5.5" bestFit="1" customWidth="1"/>
    <col min="32" max="33" width="4.5" bestFit="1" customWidth="1"/>
    <col min="34" max="34" width="5.5" bestFit="1" customWidth="1"/>
    <col min="35" max="45" width="4.5" bestFit="1" customWidth="1"/>
    <col min="46" max="46" width="30.125" bestFit="1" customWidth="1"/>
    <col min="47" max="89" width="5.5" bestFit="1" customWidth="1"/>
    <col min="90" max="90" width="24.875" bestFit="1" customWidth="1"/>
    <col min="91" max="91" width="34.625" bestFit="1" customWidth="1"/>
  </cols>
  <sheetData>
    <row r="3" spans="1:19">
      <c r="A3" s="3" t="s">
        <v>3</v>
      </c>
      <c r="B3" t="s">
        <v>25365</v>
      </c>
    </row>
    <row r="4" spans="1:19">
      <c r="A4" s="4">
        <v>1</v>
      </c>
      <c r="B4" s="5">
        <v>26.366850800206489</v>
      </c>
      <c r="M4" s="3" t="s">
        <v>3</v>
      </c>
      <c r="N4" t="s">
        <v>25382</v>
      </c>
      <c r="Q4" s="3" t="s">
        <v>3</v>
      </c>
      <c r="R4" t="s">
        <v>25364</v>
      </c>
      <c r="S4" t="s">
        <v>25379</v>
      </c>
    </row>
    <row r="5" spans="1:19">
      <c r="A5" s="4">
        <v>4</v>
      </c>
      <c r="B5" s="5">
        <v>26.355</v>
      </c>
      <c r="M5" s="4">
        <v>1</v>
      </c>
      <c r="N5" s="5">
        <v>1937</v>
      </c>
      <c r="Q5" s="4" t="s">
        <v>25362</v>
      </c>
      <c r="R5" s="5">
        <v>28.005722891566247</v>
      </c>
      <c r="S5" s="5">
        <v>25.740361445783126</v>
      </c>
    </row>
    <row r="6" spans="1:19">
      <c r="A6" s="4">
        <v>3</v>
      </c>
      <c r="B6" s="5">
        <v>26.077765151515052</v>
      </c>
      <c r="M6" s="4">
        <v>2</v>
      </c>
      <c r="N6" s="5">
        <v>888</v>
      </c>
      <c r="Q6" s="4" t="s">
        <v>25357</v>
      </c>
      <c r="R6" s="5">
        <v>24.986009966777385</v>
      </c>
      <c r="S6" s="5">
        <v>22.239401993355493</v>
      </c>
    </row>
    <row r="7" spans="1:19">
      <c r="A7" s="4">
        <v>2</v>
      </c>
      <c r="B7" s="5">
        <v>25.762680180180137</v>
      </c>
      <c r="M7" s="4">
        <v>3</v>
      </c>
      <c r="N7" s="5">
        <v>13992</v>
      </c>
      <c r="Q7" s="4" t="s">
        <v>25359</v>
      </c>
      <c r="R7" s="5">
        <v>26.740896747710863</v>
      </c>
      <c r="S7" s="5">
        <v>22.446479317966553</v>
      </c>
    </row>
    <row r="8" spans="1:19">
      <c r="A8" s="4" t="s">
        <v>25363</v>
      </c>
      <c r="B8" s="5">
        <v>26.094703296703269</v>
      </c>
      <c r="M8" s="4">
        <v>4</v>
      </c>
      <c r="N8" s="5">
        <v>18</v>
      </c>
      <c r="Q8" s="4" t="s">
        <v>25358</v>
      </c>
      <c r="R8" s="5">
        <v>26.336345407503266</v>
      </c>
      <c r="S8" s="5">
        <v>21.973415265200558</v>
      </c>
    </row>
    <row r="9" spans="1:19">
      <c r="M9" s="4" t="s">
        <v>25363</v>
      </c>
      <c r="N9" s="5">
        <v>16835</v>
      </c>
      <c r="Q9" s="4" t="s">
        <v>25360</v>
      </c>
      <c r="R9" s="5">
        <v>26.150700520036693</v>
      </c>
      <c r="S9" s="5">
        <v>22.372499235240149</v>
      </c>
    </row>
    <row r="10" spans="1:19">
      <c r="Q10" s="4" t="s">
        <v>25356</v>
      </c>
      <c r="R10" s="5">
        <v>26.684023168440774</v>
      </c>
      <c r="S10" s="5">
        <v>22.657608015028202</v>
      </c>
    </row>
    <row r="11" spans="1:19">
      <c r="Q11" s="4" t="s">
        <v>25361</v>
      </c>
      <c r="R11" s="5">
        <v>24.131995731056588</v>
      </c>
      <c r="S11" s="5">
        <v>23.371611526147255</v>
      </c>
    </row>
    <row r="12" spans="1:19">
      <c r="A12" s="3" t="s">
        <v>25366</v>
      </c>
      <c r="B12" t="s">
        <v>25367</v>
      </c>
      <c r="Q12" s="4" t="s">
        <v>25384</v>
      </c>
      <c r="R12" s="5">
        <v>26.09470329670318</v>
      </c>
      <c r="S12" s="5">
        <v>22.432230472230628</v>
      </c>
    </row>
    <row r="13" spans="1:19">
      <c r="A13" s="4" t="s">
        <v>25360</v>
      </c>
      <c r="B13" s="6">
        <v>3269</v>
      </c>
    </row>
    <row r="14" spans="1:19">
      <c r="A14" s="4" t="s">
        <v>25356</v>
      </c>
      <c r="B14" s="6">
        <v>3194</v>
      </c>
      <c r="M14">
        <v>4208</v>
      </c>
    </row>
    <row r="15" spans="1:19">
      <c r="A15" s="4" t="s">
        <v>25359</v>
      </c>
      <c r="B15" s="6">
        <v>3167</v>
      </c>
    </row>
    <row r="16" spans="1:19">
      <c r="A16" s="4" t="s">
        <v>25358</v>
      </c>
      <c r="B16" s="6">
        <v>3092</v>
      </c>
      <c r="Q16" s="3" t="s">
        <v>3</v>
      </c>
      <c r="R16" t="s">
        <v>25382</v>
      </c>
    </row>
    <row r="17" spans="1:18">
      <c r="A17" s="4" t="s">
        <v>25357</v>
      </c>
      <c r="B17" s="6">
        <v>3010</v>
      </c>
      <c r="Q17" s="4" t="s">
        <v>25360</v>
      </c>
      <c r="R17" s="6">
        <v>3269</v>
      </c>
    </row>
    <row r="18" spans="1:18">
      <c r="A18" s="4" t="s">
        <v>25361</v>
      </c>
      <c r="B18" s="6">
        <v>937</v>
      </c>
      <c r="Q18" s="4" t="s">
        <v>25356</v>
      </c>
      <c r="R18" s="6">
        <v>3194</v>
      </c>
    </row>
    <row r="19" spans="1:18">
      <c r="A19" s="4" t="s">
        <v>25362</v>
      </c>
      <c r="B19" s="6">
        <v>166</v>
      </c>
      <c r="Q19" s="4" t="s">
        <v>25359</v>
      </c>
      <c r="R19" s="6">
        <v>3167</v>
      </c>
    </row>
    <row r="20" spans="1:18">
      <c r="A20" s="4" t="s">
        <v>25363</v>
      </c>
      <c r="B20" s="6">
        <v>16835</v>
      </c>
      <c r="Q20" s="4" t="s">
        <v>25358</v>
      </c>
      <c r="R20" s="6">
        <v>3092</v>
      </c>
    </row>
    <row r="21" spans="1:18">
      <c r="Q21" s="4" t="s">
        <v>25357</v>
      </c>
      <c r="R21" s="6">
        <v>3010</v>
      </c>
    </row>
    <row r="22" spans="1:18">
      <c r="Q22" s="4" t="s">
        <v>25361</v>
      </c>
      <c r="R22" s="6">
        <v>937</v>
      </c>
    </row>
    <row r="23" spans="1:18">
      <c r="Q23" s="4" t="s">
        <v>25362</v>
      </c>
      <c r="R23" s="6">
        <v>166</v>
      </c>
    </row>
    <row r="24" spans="1:18">
      <c r="A24" s="3" t="s">
        <v>25368</v>
      </c>
      <c r="B24" t="s">
        <v>25367</v>
      </c>
      <c r="Q24" s="4" t="s">
        <v>25363</v>
      </c>
      <c r="R24" s="6">
        <v>16835</v>
      </c>
    </row>
    <row r="25" spans="1:18">
      <c r="A25" s="4" t="s">
        <v>32</v>
      </c>
      <c r="B25" s="5">
        <v>13474</v>
      </c>
    </row>
    <row r="26" spans="1:18">
      <c r="A26" s="4" t="s">
        <v>36</v>
      </c>
      <c r="B26" s="5">
        <v>3361</v>
      </c>
      <c r="Q26" s="4" t="s">
        <v>25385</v>
      </c>
      <c r="R26">
        <f>GETPIVOTDATA("Order No",$Q$16)/7</f>
        <v>2405</v>
      </c>
    </row>
    <row r="27" spans="1:18">
      <c r="A27" s="4" t="s">
        <v>25363</v>
      </c>
      <c r="B27" s="5">
        <v>16835</v>
      </c>
    </row>
    <row r="31" spans="1:18">
      <c r="A31" s="3" t="s">
        <v>25369</v>
      </c>
      <c r="B31" t="s">
        <v>25365</v>
      </c>
      <c r="C31" t="s">
        <v>25370</v>
      </c>
    </row>
    <row r="32" spans="1:18">
      <c r="A32" s="4" t="s">
        <v>25362</v>
      </c>
      <c r="B32" s="5">
        <v>28.005722891566247</v>
      </c>
      <c r="C32" s="5">
        <v>11.283132530120483</v>
      </c>
    </row>
    <row r="33" spans="1:3">
      <c r="A33" s="4" t="s">
        <v>25357</v>
      </c>
      <c r="B33" s="5">
        <v>24.979690927218325</v>
      </c>
      <c r="C33" s="5">
        <v>9.5892323030907285</v>
      </c>
    </row>
    <row r="34" spans="1:3">
      <c r="A34" s="4" t="s">
        <v>25359</v>
      </c>
      <c r="B34" s="5">
        <v>26.745033154404894</v>
      </c>
      <c r="C34" s="5">
        <v>9.484054310072624</v>
      </c>
    </row>
    <row r="35" spans="1:3">
      <c r="A35" s="4" t="s">
        <v>25358</v>
      </c>
      <c r="B35" s="5">
        <v>26.336345407503266</v>
      </c>
      <c r="C35" s="5">
        <v>9.5129366106080209</v>
      </c>
    </row>
    <row r="36" spans="1:3">
      <c r="A36" s="4" t="s">
        <v>25360</v>
      </c>
      <c r="B36" s="5">
        <v>26.152152905198761</v>
      </c>
      <c r="C36" s="5">
        <v>9.3666666666666671</v>
      </c>
    </row>
    <row r="37" spans="1:3">
      <c r="A37" s="4" t="s">
        <v>25356</v>
      </c>
      <c r="B37" s="5">
        <v>26.684023168440774</v>
      </c>
      <c r="C37" s="5">
        <v>9.5507201001878528</v>
      </c>
    </row>
    <row r="38" spans="1:3">
      <c r="A38" s="4" t="s">
        <v>25361</v>
      </c>
      <c r="B38" s="5">
        <v>24.131995731056588</v>
      </c>
      <c r="C38" s="5">
        <v>9.6958377801494127</v>
      </c>
    </row>
    <row r="39" spans="1:3">
      <c r="A39" s="4" t="s">
        <v>25363</v>
      </c>
      <c r="B39" s="5">
        <v>26.094703296703184</v>
      </c>
      <c r="C39" s="5">
        <v>9.5275319275319283</v>
      </c>
    </row>
    <row r="43" spans="1:3">
      <c r="A43" s="3" t="s">
        <v>25376</v>
      </c>
      <c r="B43" t="s">
        <v>25377</v>
      </c>
    </row>
    <row r="44" spans="1:3">
      <c r="A44" s="4" t="s">
        <v>25371</v>
      </c>
      <c r="B44" s="6">
        <v>419</v>
      </c>
    </row>
    <row r="45" spans="1:3">
      <c r="A45" s="4" t="s">
        <v>25372</v>
      </c>
      <c r="B45" s="6">
        <v>4513</v>
      </c>
    </row>
    <row r="46" spans="1:3">
      <c r="A46" s="4" t="s">
        <v>25373</v>
      </c>
      <c r="B46" s="6">
        <v>7866</v>
      </c>
    </row>
    <row r="47" spans="1:3">
      <c r="A47" s="4" t="s">
        <v>25374</v>
      </c>
      <c r="B47" s="6">
        <v>3985</v>
      </c>
    </row>
    <row r="48" spans="1:3">
      <c r="A48" s="4" t="s">
        <v>25375</v>
      </c>
      <c r="B48" s="6">
        <v>52</v>
      </c>
    </row>
    <row r="49" spans="1:3">
      <c r="A49" s="4" t="s">
        <v>25363</v>
      </c>
      <c r="B49" s="6">
        <v>16835</v>
      </c>
    </row>
    <row r="54" spans="1:3">
      <c r="A54" s="3" t="s">
        <v>3</v>
      </c>
      <c r="B54" t="s">
        <v>25379</v>
      </c>
      <c r="C54" t="s">
        <v>25364</v>
      </c>
    </row>
    <row r="55" spans="1:3">
      <c r="A55" s="4">
        <v>1</v>
      </c>
      <c r="B55" s="5">
        <v>23.577749096541091</v>
      </c>
      <c r="C55" s="5">
        <v>26.366850800206489</v>
      </c>
    </row>
    <row r="56" spans="1:3">
      <c r="A56" s="4">
        <v>2</v>
      </c>
      <c r="B56" s="5">
        <v>22.597409909909913</v>
      </c>
      <c r="C56" s="5">
        <v>25.762680180180137</v>
      </c>
    </row>
    <row r="57" spans="1:3">
      <c r="A57" s="4">
        <v>3</v>
      </c>
      <c r="B57" s="5">
        <v>22.25846197827325</v>
      </c>
      <c r="C57" s="5">
        <v>26.077765151515052</v>
      </c>
    </row>
    <row r="58" spans="1:3">
      <c r="A58" s="4">
        <v>4</v>
      </c>
      <c r="B58" s="5">
        <v>26.088888888888892</v>
      </c>
      <c r="C58" s="5">
        <v>26.355</v>
      </c>
    </row>
    <row r="59" spans="1:3">
      <c r="A59" s="4" t="s">
        <v>25363</v>
      </c>
      <c r="B59" s="5">
        <v>22.432230472230625</v>
      </c>
      <c r="C59" s="5">
        <v>26.094703296703269</v>
      </c>
    </row>
    <row r="63" spans="1:3">
      <c r="A63" s="3" t="s">
        <v>25380</v>
      </c>
      <c r="B63" t="s">
        <v>25367</v>
      </c>
    </row>
    <row r="64" spans="1:3">
      <c r="A64" s="4">
        <v>1</v>
      </c>
      <c r="B64" s="5">
        <v>299</v>
      </c>
    </row>
    <row r="65" spans="1:2">
      <c r="A65" s="4">
        <v>2</v>
      </c>
      <c r="B65" s="5">
        <v>485</v>
      </c>
    </row>
    <row r="66" spans="1:2">
      <c r="A66" s="4">
        <v>3</v>
      </c>
      <c r="B66" s="5">
        <v>637</v>
      </c>
    </row>
    <row r="67" spans="1:2">
      <c r="A67" s="4">
        <v>4</v>
      </c>
      <c r="B67" s="5">
        <v>644</v>
      </c>
    </row>
    <row r="68" spans="1:2">
      <c r="A68" s="4">
        <v>5</v>
      </c>
      <c r="B68" s="5">
        <v>672</v>
      </c>
    </row>
    <row r="69" spans="1:2">
      <c r="A69" s="4">
        <v>6</v>
      </c>
      <c r="B69" s="5">
        <v>576</v>
      </c>
    </row>
    <row r="70" spans="1:2">
      <c r="A70" s="4">
        <v>7</v>
      </c>
      <c r="B70" s="5">
        <v>602</v>
      </c>
    </row>
    <row r="71" spans="1:2">
      <c r="A71" s="4">
        <v>8</v>
      </c>
      <c r="B71" s="5">
        <v>742</v>
      </c>
    </row>
    <row r="72" spans="1:2">
      <c r="A72" s="4">
        <v>9</v>
      </c>
      <c r="B72" s="5">
        <v>552</v>
      </c>
    </row>
    <row r="73" spans="1:2">
      <c r="A73" s="4">
        <v>10</v>
      </c>
      <c r="B73" s="5">
        <v>543</v>
      </c>
    </row>
    <row r="74" spans="1:2">
      <c r="A74" s="4">
        <v>11</v>
      </c>
      <c r="B74" s="5">
        <v>721</v>
      </c>
    </row>
    <row r="75" spans="1:2">
      <c r="A75" s="4">
        <v>12</v>
      </c>
      <c r="B75" s="5">
        <v>570</v>
      </c>
    </row>
    <row r="76" spans="1:2">
      <c r="A76" s="4">
        <v>13</v>
      </c>
      <c r="B76" s="5">
        <v>675</v>
      </c>
    </row>
    <row r="77" spans="1:2">
      <c r="A77" s="4">
        <v>14</v>
      </c>
      <c r="B77" s="5">
        <v>699</v>
      </c>
    </row>
    <row r="78" spans="1:2">
      <c r="A78" s="4">
        <v>15</v>
      </c>
      <c r="B78" s="5">
        <v>539</v>
      </c>
    </row>
    <row r="79" spans="1:2">
      <c r="A79" s="4">
        <v>16</v>
      </c>
      <c r="B79" s="5">
        <v>332</v>
      </c>
    </row>
    <row r="80" spans="1:2">
      <c r="A80" s="4">
        <v>17</v>
      </c>
      <c r="B80" s="5">
        <v>382</v>
      </c>
    </row>
    <row r="81" spans="1:2">
      <c r="A81" s="4">
        <v>18</v>
      </c>
      <c r="B81" s="5">
        <v>557</v>
      </c>
    </row>
    <row r="82" spans="1:2">
      <c r="A82" s="4">
        <v>19</v>
      </c>
      <c r="B82" s="5">
        <v>546</v>
      </c>
    </row>
    <row r="83" spans="1:2">
      <c r="A83" s="4">
        <v>20</v>
      </c>
      <c r="B83" s="5">
        <v>549</v>
      </c>
    </row>
    <row r="84" spans="1:2">
      <c r="A84" s="4">
        <v>21</v>
      </c>
      <c r="B84" s="5">
        <v>607</v>
      </c>
    </row>
    <row r="85" spans="1:2">
      <c r="A85" s="4">
        <v>22</v>
      </c>
      <c r="B85" s="5">
        <v>564</v>
      </c>
    </row>
    <row r="86" spans="1:2">
      <c r="A86" s="4">
        <v>23</v>
      </c>
      <c r="B86" s="5">
        <v>393</v>
      </c>
    </row>
    <row r="87" spans="1:2">
      <c r="A87" s="4">
        <v>24</v>
      </c>
      <c r="B87" s="5">
        <v>475</v>
      </c>
    </row>
    <row r="88" spans="1:2">
      <c r="A88" s="4">
        <v>25</v>
      </c>
      <c r="B88" s="5">
        <v>487</v>
      </c>
    </row>
    <row r="89" spans="1:2">
      <c r="A89" s="4">
        <v>26</v>
      </c>
      <c r="B89" s="5">
        <v>402</v>
      </c>
    </row>
    <row r="90" spans="1:2">
      <c r="A90" s="4">
        <v>27</v>
      </c>
      <c r="B90" s="5">
        <v>536</v>
      </c>
    </row>
    <row r="91" spans="1:2">
      <c r="A91" s="4">
        <v>28</v>
      </c>
      <c r="B91" s="5">
        <v>652</v>
      </c>
    </row>
    <row r="92" spans="1:2">
      <c r="A92" s="4">
        <v>29</v>
      </c>
      <c r="B92" s="5">
        <v>527</v>
      </c>
    </row>
    <row r="93" spans="1:2">
      <c r="A93" s="4">
        <v>30</v>
      </c>
      <c r="B93" s="5">
        <v>427</v>
      </c>
    </row>
    <row r="94" spans="1:2">
      <c r="A94" s="4">
        <v>31</v>
      </c>
      <c r="B94" s="5">
        <v>443</v>
      </c>
    </row>
    <row r="95" spans="1:2">
      <c r="A95" s="4" t="s">
        <v>25363</v>
      </c>
      <c r="B95" s="5">
        <v>16835</v>
      </c>
    </row>
    <row r="100" spans="1:3">
      <c r="A100" s="3" t="s">
        <v>25381</v>
      </c>
      <c r="B100" t="s">
        <v>25365</v>
      </c>
      <c r="C100" t="s">
        <v>25367</v>
      </c>
    </row>
    <row r="101" spans="1:3">
      <c r="A101" s="4" t="s">
        <v>168</v>
      </c>
      <c r="B101" s="5">
        <v>22.11</v>
      </c>
      <c r="C101" s="5">
        <v>222</v>
      </c>
    </row>
    <row r="102" spans="1:3">
      <c r="A102" s="4" t="s">
        <v>482</v>
      </c>
      <c r="B102" s="5">
        <v>20.34874285714287</v>
      </c>
      <c r="C102" s="5">
        <v>175</v>
      </c>
    </row>
    <row r="103" spans="1:3">
      <c r="A103" s="4" t="s">
        <v>134</v>
      </c>
      <c r="B103" s="5">
        <v>25.068971428571434</v>
      </c>
      <c r="C103" s="5">
        <v>175</v>
      </c>
    </row>
    <row r="104" spans="1:3">
      <c r="A104" s="4" t="s">
        <v>210</v>
      </c>
      <c r="B104" s="5">
        <v>25.677643312101903</v>
      </c>
      <c r="C104" s="5">
        <v>157</v>
      </c>
    </row>
    <row r="105" spans="1:3">
      <c r="A105" s="4" t="s">
        <v>225</v>
      </c>
      <c r="B105" s="5">
        <v>29.804322580645167</v>
      </c>
      <c r="C105" s="5">
        <v>155</v>
      </c>
    </row>
    <row r="106" spans="1:3">
      <c r="A106" s="4" t="s">
        <v>326</v>
      </c>
      <c r="B106" s="5">
        <v>22.626901408450696</v>
      </c>
      <c r="C106" s="5">
        <v>142</v>
      </c>
    </row>
    <row r="107" spans="1:3">
      <c r="A107" s="4" t="s">
        <v>305</v>
      </c>
      <c r="B107" s="5">
        <v>21.310289855072465</v>
      </c>
      <c r="C107" s="5">
        <v>138</v>
      </c>
    </row>
    <row r="108" spans="1:3">
      <c r="A108" s="4" t="s">
        <v>603</v>
      </c>
      <c r="B108" s="5">
        <v>22.57536764705883</v>
      </c>
      <c r="C108" s="5">
        <v>136</v>
      </c>
    </row>
    <row r="109" spans="1:3">
      <c r="A109" s="4" t="s">
        <v>582</v>
      </c>
      <c r="B109" s="5">
        <v>22.747424242424248</v>
      </c>
      <c r="C109" s="5">
        <v>132</v>
      </c>
    </row>
    <row r="110" spans="1:3">
      <c r="A110" s="4" t="s">
        <v>79</v>
      </c>
      <c r="B110" s="5">
        <v>20.224692307692308</v>
      </c>
      <c r="C110" s="5">
        <v>130</v>
      </c>
    </row>
    <row r="111" spans="1:3">
      <c r="A111" s="4" t="s">
        <v>198</v>
      </c>
      <c r="B111" s="5">
        <v>37.631652892561981</v>
      </c>
      <c r="C111" s="5">
        <v>121</v>
      </c>
    </row>
    <row r="112" spans="1:3">
      <c r="A112" s="4" t="s">
        <v>512</v>
      </c>
      <c r="B112" s="5">
        <v>23.46865546218487</v>
      </c>
      <c r="C112" s="5">
        <v>119</v>
      </c>
    </row>
    <row r="113" spans="1:3">
      <c r="A113" s="4" t="s">
        <v>757</v>
      </c>
      <c r="B113" s="5">
        <v>21.539145299145304</v>
      </c>
      <c r="C113" s="5">
        <v>117</v>
      </c>
    </row>
    <row r="114" spans="1:3">
      <c r="A114" s="4" t="s">
        <v>160</v>
      </c>
      <c r="B114" s="5">
        <v>29.164818181818184</v>
      </c>
      <c r="C114" s="5">
        <v>110</v>
      </c>
    </row>
    <row r="115" spans="1:3">
      <c r="A115" s="4" t="s">
        <v>414</v>
      </c>
      <c r="B115" s="5">
        <v>35.704678899082566</v>
      </c>
      <c r="C115" s="5">
        <v>109</v>
      </c>
    </row>
    <row r="116" spans="1:3">
      <c r="A116" s="4" t="s">
        <v>64</v>
      </c>
      <c r="B116" s="5">
        <v>24.627798165137605</v>
      </c>
      <c r="C116" s="5">
        <v>109</v>
      </c>
    </row>
    <row r="117" spans="1:3">
      <c r="A117" s="4" t="s">
        <v>88</v>
      </c>
      <c r="B117" s="5">
        <v>26.015794392523361</v>
      </c>
      <c r="C117" s="5">
        <v>107</v>
      </c>
    </row>
    <row r="118" spans="1:3">
      <c r="A118" s="4" t="s">
        <v>585</v>
      </c>
      <c r="B118" s="5">
        <v>24.198085106382983</v>
      </c>
      <c r="C118" s="5">
        <v>94</v>
      </c>
    </row>
    <row r="119" spans="1:3">
      <c r="A119" s="4" t="s">
        <v>1002</v>
      </c>
      <c r="B119" s="5">
        <v>19.135824175824176</v>
      </c>
      <c r="C119" s="5">
        <v>91</v>
      </c>
    </row>
    <row r="120" spans="1:3">
      <c r="A120" s="4" t="s">
        <v>235</v>
      </c>
      <c r="B120" s="5">
        <v>25.849000000000014</v>
      </c>
      <c r="C120" s="5">
        <v>90</v>
      </c>
    </row>
    <row r="121" spans="1:3">
      <c r="A121" s="4" t="s">
        <v>1114</v>
      </c>
      <c r="B121" s="5">
        <v>21.842999999999993</v>
      </c>
      <c r="C121" s="5">
        <v>90</v>
      </c>
    </row>
    <row r="122" spans="1:3">
      <c r="A122" s="4" t="s">
        <v>639</v>
      </c>
      <c r="B122" s="5">
        <v>22.789999999999996</v>
      </c>
      <c r="C122" s="5">
        <v>88</v>
      </c>
    </row>
    <row r="123" spans="1:3">
      <c r="A123" s="4" t="s">
        <v>143</v>
      </c>
      <c r="B123" s="5">
        <v>30.858235294117634</v>
      </c>
      <c r="C123" s="5">
        <v>85</v>
      </c>
    </row>
    <row r="124" spans="1:3">
      <c r="A124" s="4" t="s">
        <v>390</v>
      </c>
      <c r="B124" s="5">
        <v>25.568452380952376</v>
      </c>
      <c r="C124" s="5">
        <v>84</v>
      </c>
    </row>
    <row r="125" spans="1:3">
      <c r="A125" s="4" t="s">
        <v>285</v>
      </c>
      <c r="B125" s="5">
        <v>31.243048780487793</v>
      </c>
      <c r="C125" s="5">
        <v>82</v>
      </c>
    </row>
    <row r="126" spans="1:3">
      <c r="A126" s="4" t="s">
        <v>1131</v>
      </c>
      <c r="B126" s="5">
        <v>18.59292682926829</v>
      </c>
      <c r="C126" s="5">
        <v>82</v>
      </c>
    </row>
    <row r="127" spans="1:3">
      <c r="A127" s="4" t="s">
        <v>679</v>
      </c>
      <c r="B127" s="5">
        <v>28.658395061728399</v>
      </c>
      <c r="C127" s="5">
        <v>81</v>
      </c>
    </row>
    <row r="128" spans="1:3">
      <c r="A128" s="4" t="s">
        <v>318</v>
      </c>
      <c r="B128" s="5">
        <v>27.080874999999999</v>
      </c>
      <c r="C128" s="5">
        <v>80</v>
      </c>
    </row>
    <row r="129" spans="1:3">
      <c r="A129" s="4" t="s">
        <v>61</v>
      </c>
      <c r="B129" s="5">
        <v>31.334133333333337</v>
      </c>
      <c r="C129" s="5">
        <v>75</v>
      </c>
    </row>
    <row r="130" spans="1:3">
      <c r="A130" s="4" t="s">
        <v>1104</v>
      </c>
      <c r="B130" s="5">
        <v>26.148904109589036</v>
      </c>
      <c r="C130" s="5">
        <v>73</v>
      </c>
    </row>
    <row r="131" spans="1:3">
      <c r="A131" s="4" t="s">
        <v>1045</v>
      </c>
      <c r="B131" s="5">
        <v>28.642000000000003</v>
      </c>
      <c r="C131" s="5">
        <v>70</v>
      </c>
    </row>
    <row r="132" spans="1:3">
      <c r="A132" s="4" t="s">
        <v>176</v>
      </c>
      <c r="B132" s="5">
        <v>23.515797101449277</v>
      </c>
      <c r="C132" s="5">
        <v>69</v>
      </c>
    </row>
    <row r="133" spans="1:3">
      <c r="A133" s="4" t="s">
        <v>862</v>
      </c>
      <c r="B133" s="5">
        <v>23.154558823529413</v>
      </c>
      <c r="C133" s="5">
        <v>68</v>
      </c>
    </row>
    <row r="134" spans="1:3">
      <c r="A134" s="4" t="s">
        <v>592</v>
      </c>
      <c r="B134" s="5">
        <v>29.653088235294121</v>
      </c>
      <c r="C134" s="5">
        <v>68</v>
      </c>
    </row>
    <row r="135" spans="1:3">
      <c r="A135" s="4" t="s">
        <v>613</v>
      </c>
      <c r="B135" s="5">
        <v>39.995970149253729</v>
      </c>
      <c r="C135" s="5">
        <v>67</v>
      </c>
    </row>
    <row r="136" spans="1:3">
      <c r="A136" s="4" t="s">
        <v>1120</v>
      </c>
      <c r="B136" s="5">
        <v>33.279701492537306</v>
      </c>
      <c r="C136" s="5">
        <v>67</v>
      </c>
    </row>
    <row r="137" spans="1:3">
      <c r="A137" s="4" t="s">
        <v>117</v>
      </c>
      <c r="B137" s="5">
        <v>26.745223880597017</v>
      </c>
      <c r="C137" s="5">
        <v>67</v>
      </c>
    </row>
    <row r="138" spans="1:3">
      <c r="A138" s="4" t="s">
        <v>315</v>
      </c>
      <c r="B138" s="5">
        <v>28.438030303030306</v>
      </c>
      <c r="C138" s="5">
        <v>66</v>
      </c>
    </row>
    <row r="139" spans="1:3">
      <c r="A139" s="4" t="s">
        <v>221</v>
      </c>
      <c r="B139" s="5">
        <v>22.700769230769229</v>
      </c>
      <c r="C139" s="5">
        <v>65</v>
      </c>
    </row>
    <row r="140" spans="1:3">
      <c r="A140" s="4" t="s">
        <v>620</v>
      </c>
      <c r="B140" s="5">
        <v>25.656000000000002</v>
      </c>
      <c r="C140" s="5">
        <v>65</v>
      </c>
    </row>
    <row r="141" spans="1:3">
      <c r="A141" s="4" t="s">
        <v>443</v>
      </c>
      <c r="B141" s="5">
        <v>21.255384615384617</v>
      </c>
      <c r="C141" s="5">
        <v>65</v>
      </c>
    </row>
    <row r="142" spans="1:3">
      <c r="A142" s="4" t="s">
        <v>560</v>
      </c>
      <c r="B142" s="5">
        <v>24.652812500000007</v>
      </c>
      <c r="C142" s="5">
        <v>64</v>
      </c>
    </row>
    <row r="143" spans="1:3">
      <c r="A143" s="4" t="s">
        <v>131</v>
      </c>
      <c r="B143" s="5">
        <v>30.412187500000005</v>
      </c>
      <c r="C143" s="5">
        <v>64</v>
      </c>
    </row>
    <row r="144" spans="1:3">
      <c r="A144" s="4" t="s">
        <v>46</v>
      </c>
      <c r="B144" s="5">
        <v>25.740781249999991</v>
      </c>
      <c r="C144" s="5">
        <v>64</v>
      </c>
    </row>
    <row r="145" spans="1:3">
      <c r="A145" s="4" t="s">
        <v>186</v>
      </c>
      <c r="B145" s="5">
        <v>20.081562500000004</v>
      </c>
      <c r="C145" s="5">
        <v>64</v>
      </c>
    </row>
    <row r="146" spans="1:3">
      <c r="A146" s="4" t="s">
        <v>722</v>
      </c>
      <c r="B146" s="5">
        <v>25.64796874999999</v>
      </c>
      <c r="C146" s="5">
        <v>64</v>
      </c>
    </row>
    <row r="147" spans="1:3">
      <c r="A147" s="4" t="s">
        <v>122</v>
      </c>
      <c r="B147" s="5">
        <v>24.996562500000003</v>
      </c>
      <c r="C147" s="5">
        <v>64</v>
      </c>
    </row>
    <row r="148" spans="1:3">
      <c r="A148" s="4" t="s">
        <v>475</v>
      </c>
      <c r="B148" s="5">
        <v>19.289523809523807</v>
      </c>
      <c r="C148" s="5">
        <v>63</v>
      </c>
    </row>
    <row r="149" spans="1:3">
      <c r="A149" s="4" t="s">
        <v>1242</v>
      </c>
      <c r="B149" s="5">
        <v>33.48951612903226</v>
      </c>
      <c r="C149" s="5">
        <v>62</v>
      </c>
    </row>
    <row r="150" spans="1:3">
      <c r="A150" s="4" t="s">
        <v>43</v>
      </c>
      <c r="B150" s="5">
        <v>18.625409836065568</v>
      </c>
      <c r="C150" s="5">
        <v>61</v>
      </c>
    </row>
    <row r="151" spans="1:3">
      <c r="A151" s="4" t="s">
        <v>574</v>
      </c>
      <c r="B151" s="5">
        <v>26.533442622950822</v>
      </c>
      <c r="C151" s="5">
        <v>61</v>
      </c>
    </row>
    <row r="152" spans="1:3">
      <c r="A152" s="4" t="s">
        <v>2376</v>
      </c>
      <c r="B152" s="5">
        <v>26.065245901639347</v>
      </c>
      <c r="C152" s="5">
        <v>61</v>
      </c>
    </row>
    <row r="153" spans="1:3">
      <c r="A153" s="4" t="s">
        <v>509</v>
      </c>
      <c r="B153" s="5">
        <v>23.976101694915251</v>
      </c>
      <c r="C153" s="5">
        <v>59</v>
      </c>
    </row>
    <row r="154" spans="1:3">
      <c r="A154" s="4" t="s">
        <v>1513</v>
      </c>
      <c r="B154" s="5">
        <v>29.493103448275861</v>
      </c>
      <c r="C154" s="5">
        <v>58</v>
      </c>
    </row>
    <row r="155" spans="1:3">
      <c r="A155" s="4" t="s">
        <v>3057</v>
      </c>
      <c r="B155" s="5">
        <v>28.840689655172405</v>
      </c>
      <c r="C155" s="5">
        <v>58</v>
      </c>
    </row>
    <row r="156" spans="1:3">
      <c r="A156" s="4" t="s">
        <v>179</v>
      </c>
      <c r="B156" s="5">
        <v>26.950892857142858</v>
      </c>
      <c r="C156" s="5">
        <v>56</v>
      </c>
    </row>
    <row r="157" spans="1:3">
      <c r="A157" s="4" t="s">
        <v>67</v>
      </c>
      <c r="B157" s="5">
        <v>30.191785714285718</v>
      </c>
      <c r="C157" s="5">
        <v>56</v>
      </c>
    </row>
    <row r="158" spans="1:3">
      <c r="A158" s="4" t="s">
        <v>557</v>
      </c>
      <c r="B158" s="5">
        <v>25.991785714285708</v>
      </c>
      <c r="C158" s="5">
        <v>56</v>
      </c>
    </row>
    <row r="159" spans="1:3">
      <c r="A159" s="4" t="s">
        <v>667</v>
      </c>
      <c r="B159" s="5">
        <v>22.516607142857147</v>
      </c>
      <c r="C159" s="5">
        <v>56</v>
      </c>
    </row>
    <row r="160" spans="1:3">
      <c r="A160" s="4" t="s">
        <v>425</v>
      </c>
      <c r="B160" s="5">
        <v>22.77690909090909</v>
      </c>
      <c r="C160" s="5">
        <v>55</v>
      </c>
    </row>
    <row r="161" spans="1:3">
      <c r="A161" s="4" t="s">
        <v>464</v>
      </c>
      <c r="B161" s="5">
        <v>24.285740740740746</v>
      </c>
      <c r="C161" s="5">
        <v>54</v>
      </c>
    </row>
    <row r="162" spans="1:3">
      <c r="A162" s="4" t="s">
        <v>429</v>
      </c>
      <c r="B162" s="5">
        <v>26.425471698113203</v>
      </c>
      <c r="C162" s="5">
        <v>53</v>
      </c>
    </row>
    <row r="163" spans="1:3">
      <c r="A163" s="4" t="s">
        <v>871</v>
      </c>
      <c r="B163" s="5">
        <v>31.602075471698114</v>
      </c>
      <c r="C163" s="5">
        <v>53</v>
      </c>
    </row>
    <row r="164" spans="1:3">
      <c r="A164" s="4" t="s">
        <v>631</v>
      </c>
      <c r="B164" s="5">
        <v>28.788867924528301</v>
      </c>
      <c r="C164" s="5">
        <v>53</v>
      </c>
    </row>
    <row r="165" spans="1:3">
      <c r="A165" s="4" t="s">
        <v>2211</v>
      </c>
      <c r="B165" s="5">
        <v>21.975283018867934</v>
      </c>
      <c r="C165" s="5">
        <v>53</v>
      </c>
    </row>
    <row r="166" spans="1:3">
      <c r="A166" s="4" t="s">
        <v>996</v>
      </c>
      <c r="B166" s="5">
        <v>28.251538461538459</v>
      </c>
      <c r="C166" s="5">
        <v>52</v>
      </c>
    </row>
    <row r="167" spans="1:3">
      <c r="A167" s="4" t="s">
        <v>279</v>
      </c>
      <c r="B167" s="5">
        <v>22.148039215686268</v>
      </c>
      <c r="C167" s="5">
        <v>51</v>
      </c>
    </row>
    <row r="168" spans="1:3">
      <c r="A168" s="4" t="s">
        <v>889</v>
      </c>
      <c r="B168" s="5">
        <v>24.650392156862747</v>
      </c>
      <c r="C168" s="5">
        <v>51</v>
      </c>
    </row>
    <row r="169" spans="1:3">
      <c r="A169" s="4" t="s">
        <v>755</v>
      </c>
      <c r="B169" s="5">
        <v>21.166274509803916</v>
      </c>
      <c r="C169" s="5">
        <v>51</v>
      </c>
    </row>
    <row r="170" spans="1:3">
      <c r="A170" s="4" t="s">
        <v>154</v>
      </c>
      <c r="B170" s="5">
        <v>24.637843137254897</v>
      </c>
      <c r="C170" s="5">
        <v>51</v>
      </c>
    </row>
    <row r="171" spans="1:3">
      <c r="A171" s="4" t="s">
        <v>421</v>
      </c>
      <c r="B171" s="5">
        <v>25.756599999999995</v>
      </c>
      <c r="C171" s="5">
        <v>50</v>
      </c>
    </row>
    <row r="172" spans="1:3">
      <c r="A172" s="4" t="s">
        <v>1718</v>
      </c>
      <c r="B172" s="5">
        <v>28.346</v>
      </c>
      <c r="C172" s="5">
        <v>50</v>
      </c>
    </row>
    <row r="173" spans="1:3">
      <c r="A173" s="4" t="s">
        <v>393</v>
      </c>
      <c r="B173" s="5">
        <v>29.276199999999999</v>
      </c>
      <c r="C173" s="5">
        <v>50</v>
      </c>
    </row>
    <row r="174" spans="1:3">
      <c r="A174" s="4" t="s">
        <v>1126</v>
      </c>
      <c r="B174" s="5">
        <v>31.032800000000005</v>
      </c>
      <c r="C174" s="5">
        <v>50</v>
      </c>
    </row>
    <row r="175" spans="1:3">
      <c r="A175" s="4" t="s">
        <v>1844</v>
      </c>
      <c r="B175" s="5">
        <v>24.673999999999992</v>
      </c>
      <c r="C175" s="5">
        <v>50</v>
      </c>
    </row>
    <row r="176" spans="1:3">
      <c r="A176" s="4" t="s">
        <v>687</v>
      </c>
      <c r="B176" s="5">
        <v>25.319183673469393</v>
      </c>
      <c r="C176" s="5">
        <v>49</v>
      </c>
    </row>
    <row r="177" spans="1:3">
      <c r="A177" s="4" t="s">
        <v>874</v>
      </c>
      <c r="B177" s="5">
        <v>21.485102040816329</v>
      </c>
      <c r="C177" s="5">
        <v>49</v>
      </c>
    </row>
    <row r="178" spans="1:3">
      <c r="A178" s="4" t="s">
        <v>1048</v>
      </c>
      <c r="B178" s="5">
        <v>25.29571428571429</v>
      </c>
      <c r="C178" s="5">
        <v>49</v>
      </c>
    </row>
    <row r="179" spans="1:3">
      <c r="A179" s="4" t="s">
        <v>40</v>
      </c>
      <c r="B179" s="5">
        <v>35.200816326530621</v>
      </c>
      <c r="C179" s="5">
        <v>49</v>
      </c>
    </row>
    <row r="180" spans="1:3">
      <c r="A180" s="4" t="s">
        <v>307</v>
      </c>
      <c r="B180" s="5">
        <v>25.686326530612238</v>
      </c>
      <c r="C180" s="5">
        <v>49</v>
      </c>
    </row>
    <row r="181" spans="1:3">
      <c r="A181" s="4" t="s">
        <v>1906</v>
      </c>
      <c r="B181" s="5">
        <v>20.725416666666671</v>
      </c>
      <c r="C181" s="5">
        <v>48</v>
      </c>
    </row>
    <row r="182" spans="1:3">
      <c r="A182" s="4" t="s">
        <v>1544</v>
      </c>
      <c r="B182" s="5">
        <v>25.624791666666667</v>
      </c>
      <c r="C182" s="5">
        <v>48</v>
      </c>
    </row>
    <row r="183" spans="1:3">
      <c r="A183" s="4" t="s">
        <v>313</v>
      </c>
      <c r="B183" s="5">
        <v>24.04291666666666</v>
      </c>
      <c r="C183" s="5">
        <v>48</v>
      </c>
    </row>
    <row r="184" spans="1:3">
      <c r="A184" s="4" t="s">
        <v>625</v>
      </c>
      <c r="B184" s="5">
        <v>31.628936170212761</v>
      </c>
      <c r="C184" s="5">
        <v>47</v>
      </c>
    </row>
    <row r="185" spans="1:3">
      <c r="A185" s="4" t="s">
        <v>253</v>
      </c>
      <c r="B185" s="5">
        <v>29.151702127659572</v>
      </c>
      <c r="C185" s="5">
        <v>47</v>
      </c>
    </row>
    <row r="186" spans="1:3">
      <c r="A186" s="4" t="s">
        <v>539</v>
      </c>
      <c r="B186" s="5">
        <v>21.404468085106384</v>
      </c>
      <c r="C186" s="5">
        <v>47</v>
      </c>
    </row>
    <row r="187" spans="1:3">
      <c r="A187" s="4" t="s">
        <v>960</v>
      </c>
      <c r="B187" s="5">
        <v>28.861063829787231</v>
      </c>
      <c r="C187" s="5">
        <v>47</v>
      </c>
    </row>
    <row r="188" spans="1:3">
      <c r="A188" s="4" t="s">
        <v>526</v>
      </c>
      <c r="B188" s="5">
        <v>29.85468085106384</v>
      </c>
      <c r="C188" s="5">
        <v>47</v>
      </c>
    </row>
    <row r="189" spans="1:3">
      <c r="A189" s="4" t="s">
        <v>942</v>
      </c>
      <c r="B189" s="5">
        <v>26.859347826086957</v>
      </c>
      <c r="C189" s="5">
        <v>46</v>
      </c>
    </row>
    <row r="190" spans="1:3">
      <c r="A190" s="4" t="s">
        <v>102</v>
      </c>
      <c r="B190" s="5">
        <v>26.798478260869565</v>
      </c>
      <c r="C190" s="5">
        <v>46</v>
      </c>
    </row>
    <row r="191" spans="1:3">
      <c r="A191" s="4" t="s">
        <v>99</v>
      </c>
      <c r="B191" s="5">
        <v>17.330444444444439</v>
      </c>
      <c r="C191" s="5">
        <v>45</v>
      </c>
    </row>
    <row r="192" spans="1:3">
      <c r="A192" s="4" t="s">
        <v>1259</v>
      </c>
      <c r="B192" s="5">
        <v>26.996222222222215</v>
      </c>
      <c r="C192" s="5">
        <v>45</v>
      </c>
    </row>
    <row r="193" spans="1:3">
      <c r="A193" s="4" t="s">
        <v>233</v>
      </c>
      <c r="B193" s="5">
        <v>29.841333333333335</v>
      </c>
      <c r="C193" s="5">
        <v>45</v>
      </c>
    </row>
    <row r="194" spans="1:3">
      <c r="A194" s="4" t="s">
        <v>208</v>
      </c>
      <c r="B194" s="5">
        <v>25.68333333333333</v>
      </c>
      <c r="C194" s="5">
        <v>45</v>
      </c>
    </row>
    <row r="195" spans="1:3">
      <c r="A195" s="4" t="s">
        <v>674</v>
      </c>
      <c r="B195" s="5">
        <v>22.612222222222222</v>
      </c>
      <c r="C195" s="5">
        <v>45</v>
      </c>
    </row>
    <row r="196" spans="1:3">
      <c r="A196" s="4" t="s">
        <v>1832</v>
      </c>
      <c r="B196" s="5">
        <v>26.709777777777781</v>
      </c>
      <c r="C196" s="5">
        <v>45</v>
      </c>
    </row>
    <row r="197" spans="1:3">
      <c r="A197" s="4" t="s">
        <v>796</v>
      </c>
      <c r="B197" s="5">
        <v>22.506444444444448</v>
      </c>
      <c r="C197" s="5">
        <v>45</v>
      </c>
    </row>
    <row r="198" spans="1:3">
      <c r="A198" s="4" t="s">
        <v>76</v>
      </c>
      <c r="B198" s="5">
        <v>21.091363636363635</v>
      </c>
      <c r="C198" s="5">
        <v>44</v>
      </c>
    </row>
    <row r="199" spans="1:3">
      <c r="A199" s="4" t="s">
        <v>310</v>
      </c>
      <c r="B199" s="5">
        <v>21.223720930232563</v>
      </c>
      <c r="C199" s="5">
        <v>43</v>
      </c>
    </row>
    <row r="200" spans="1:3">
      <c r="A200" s="4" t="s">
        <v>833</v>
      </c>
      <c r="B200" s="5">
        <v>30.656511627906973</v>
      </c>
      <c r="C200" s="5">
        <v>43</v>
      </c>
    </row>
    <row r="201" spans="1:3">
      <c r="A201" s="4" t="s">
        <v>652</v>
      </c>
      <c r="B201" s="5">
        <v>9.356279069767437</v>
      </c>
      <c r="C201" s="5">
        <v>43</v>
      </c>
    </row>
    <row r="202" spans="1:3">
      <c r="A202" s="4" t="s">
        <v>162</v>
      </c>
      <c r="B202" s="5">
        <v>23.742790697674419</v>
      </c>
      <c r="C202" s="5">
        <v>43</v>
      </c>
    </row>
    <row r="203" spans="1:3">
      <c r="A203" s="4" t="s">
        <v>383</v>
      </c>
      <c r="B203" s="5">
        <v>33.566279069767425</v>
      </c>
      <c r="C203" s="5">
        <v>43</v>
      </c>
    </row>
    <row r="204" spans="1:3">
      <c r="A204" s="4" t="s">
        <v>804</v>
      </c>
      <c r="B204" s="5">
        <v>23.215000000000003</v>
      </c>
      <c r="C204" s="5">
        <v>42</v>
      </c>
    </row>
    <row r="205" spans="1:3">
      <c r="A205" s="4" t="s">
        <v>1380</v>
      </c>
      <c r="B205" s="5">
        <v>25.595714285714287</v>
      </c>
      <c r="C205" s="5">
        <v>42</v>
      </c>
    </row>
    <row r="206" spans="1:3">
      <c r="A206" s="4" t="s">
        <v>1177</v>
      </c>
      <c r="B206" s="5">
        <v>22.601904761904763</v>
      </c>
      <c r="C206" s="5">
        <v>42</v>
      </c>
    </row>
    <row r="207" spans="1:3">
      <c r="A207" s="4" t="s">
        <v>1296</v>
      </c>
      <c r="B207" s="5">
        <v>20.961951219512194</v>
      </c>
      <c r="C207" s="5">
        <v>41</v>
      </c>
    </row>
    <row r="208" spans="1:3">
      <c r="A208" s="4" t="s">
        <v>238</v>
      </c>
      <c r="B208" s="5">
        <v>10.291463414634149</v>
      </c>
      <c r="C208" s="5">
        <v>41</v>
      </c>
    </row>
    <row r="209" spans="1:3">
      <c r="A209" s="4" t="s">
        <v>914</v>
      </c>
      <c r="B209" s="5">
        <v>10.448048780487804</v>
      </c>
      <c r="C209" s="5">
        <v>41</v>
      </c>
    </row>
    <row r="210" spans="1:3">
      <c r="A210" s="4" t="s">
        <v>171</v>
      </c>
      <c r="B210" s="5">
        <v>26.227749999999997</v>
      </c>
      <c r="C210" s="5">
        <v>40</v>
      </c>
    </row>
    <row r="211" spans="1:3">
      <c r="A211" s="4" t="s">
        <v>742</v>
      </c>
      <c r="B211" s="5">
        <v>34.196999999999996</v>
      </c>
      <c r="C211" s="5">
        <v>40</v>
      </c>
    </row>
    <row r="212" spans="1:3">
      <c r="A212" s="4" t="s">
        <v>91</v>
      </c>
      <c r="B212" s="5">
        <v>38.769249999999992</v>
      </c>
      <c r="C212" s="5">
        <v>40</v>
      </c>
    </row>
    <row r="213" spans="1:3">
      <c r="A213" s="4" t="s">
        <v>357</v>
      </c>
      <c r="B213" s="5">
        <v>21.535249999999998</v>
      </c>
      <c r="C213" s="5">
        <v>40</v>
      </c>
    </row>
    <row r="214" spans="1:3">
      <c r="A214" s="4" t="s">
        <v>2514</v>
      </c>
      <c r="B214" s="5">
        <v>32.671000000000006</v>
      </c>
      <c r="C214" s="5">
        <v>40</v>
      </c>
    </row>
    <row r="215" spans="1:3">
      <c r="A215" s="4" t="s">
        <v>1018</v>
      </c>
      <c r="B215" s="5">
        <v>26.849487179487181</v>
      </c>
      <c r="C215" s="5">
        <v>39</v>
      </c>
    </row>
    <row r="216" spans="1:3">
      <c r="A216" s="4" t="s">
        <v>1953</v>
      </c>
      <c r="B216" s="5">
        <v>23.405128205128204</v>
      </c>
      <c r="C216" s="5">
        <v>39</v>
      </c>
    </row>
    <row r="217" spans="1:3">
      <c r="A217" s="4" t="s">
        <v>215</v>
      </c>
      <c r="B217" s="5">
        <v>19.524871794871792</v>
      </c>
      <c r="C217" s="5">
        <v>39</v>
      </c>
    </row>
    <row r="218" spans="1:3">
      <c r="A218" s="4" t="s">
        <v>140</v>
      </c>
      <c r="B218" s="5">
        <v>10.259230769230768</v>
      </c>
      <c r="C218" s="5">
        <v>39</v>
      </c>
    </row>
    <row r="219" spans="1:3">
      <c r="A219" s="4" t="s">
        <v>615</v>
      </c>
      <c r="B219" s="5">
        <v>19.667435897435897</v>
      </c>
      <c r="C219" s="5">
        <v>39</v>
      </c>
    </row>
    <row r="220" spans="1:3">
      <c r="A220" s="4" t="s">
        <v>73</v>
      </c>
      <c r="B220" s="5">
        <v>24.092051282051273</v>
      </c>
      <c r="C220" s="5">
        <v>39</v>
      </c>
    </row>
    <row r="221" spans="1:3">
      <c r="A221" s="4" t="s">
        <v>693</v>
      </c>
      <c r="B221" s="5">
        <v>28.486923076923077</v>
      </c>
      <c r="C221" s="5">
        <v>39</v>
      </c>
    </row>
    <row r="222" spans="1:3">
      <c r="A222" s="4" t="s">
        <v>396</v>
      </c>
      <c r="B222" s="5">
        <v>22.951315789473686</v>
      </c>
      <c r="C222" s="5">
        <v>38</v>
      </c>
    </row>
    <row r="223" spans="1:3">
      <c r="A223" s="4" t="s">
        <v>1005</v>
      </c>
      <c r="B223" s="5">
        <v>21.445135135135139</v>
      </c>
      <c r="C223" s="5">
        <v>37</v>
      </c>
    </row>
    <row r="224" spans="1:3">
      <c r="A224" s="4" t="s">
        <v>879</v>
      </c>
      <c r="B224" s="5">
        <v>24.472702702702701</v>
      </c>
      <c r="C224" s="5">
        <v>37</v>
      </c>
    </row>
    <row r="225" spans="1:3">
      <c r="A225" s="4" t="s">
        <v>4166</v>
      </c>
      <c r="B225" s="5">
        <v>20.769459459459465</v>
      </c>
      <c r="C225" s="5">
        <v>37</v>
      </c>
    </row>
    <row r="226" spans="1:3">
      <c r="A226" s="4" t="s">
        <v>1872</v>
      </c>
      <c r="B226" s="5">
        <v>26.6927027027027</v>
      </c>
      <c r="C226" s="5">
        <v>37</v>
      </c>
    </row>
    <row r="227" spans="1:3">
      <c r="A227" s="4" t="s">
        <v>299</v>
      </c>
      <c r="B227" s="5">
        <v>27.822162162162158</v>
      </c>
      <c r="C227" s="5">
        <v>37</v>
      </c>
    </row>
    <row r="228" spans="1:3">
      <c r="A228" s="4" t="s">
        <v>244</v>
      </c>
      <c r="B228" s="5">
        <v>21.154166666666665</v>
      </c>
      <c r="C228" s="5">
        <v>36</v>
      </c>
    </row>
    <row r="229" spans="1:3">
      <c r="A229" s="4" t="s">
        <v>536</v>
      </c>
      <c r="B229" s="5">
        <v>28.08722222222222</v>
      </c>
      <c r="C229" s="5">
        <v>36</v>
      </c>
    </row>
    <row r="230" spans="1:3">
      <c r="A230" s="4" t="s">
        <v>108</v>
      </c>
      <c r="B230" s="5">
        <v>26.429722222222225</v>
      </c>
      <c r="C230" s="5">
        <v>36</v>
      </c>
    </row>
    <row r="231" spans="1:3">
      <c r="A231" s="4" t="s">
        <v>857</v>
      </c>
      <c r="B231" s="5">
        <v>26.061388888888885</v>
      </c>
      <c r="C231" s="5">
        <v>36</v>
      </c>
    </row>
    <row r="232" spans="1:3">
      <c r="A232" s="4" t="s">
        <v>1620</v>
      </c>
      <c r="B232" s="5">
        <v>23.914722222222228</v>
      </c>
      <c r="C232" s="5">
        <v>36</v>
      </c>
    </row>
    <row r="233" spans="1:3">
      <c r="A233" s="4" t="s">
        <v>367</v>
      </c>
      <c r="B233" s="5">
        <v>20.05972222222222</v>
      </c>
      <c r="C233" s="5">
        <v>36</v>
      </c>
    </row>
    <row r="234" spans="1:3">
      <c r="A234" s="4" t="s">
        <v>331</v>
      </c>
      <c r="B234" s="5">
        <v>20.391111111111112</v>
      </c>
      <c r="C234" s="5">
        <v>36</v>
      </c>
    </row>
    <row r="235" spans="1:3">
      <c r="A235" s="4" t="s">
        <v>992</v>
      </c>
      <c r="B235" s="5">
        <v>20.666666666666671</v>
      </c>
      <c r="C235" s="5">
        <v>36</v>
      </c>
    </row>
    <row r="236" spans="1:3">
      <c r="A236" s="4" t="s">
        <v>255</v>
      </c>
      <c r="B236" s="5">
        <v>9.2750000000000004</v>
      </c>
      <c r="C236" s="5">
        <v>36</v>
      </c>
    </row>
    <row r="237" spans="1:3">
      <c r="A237" s="4" t="s">
        <v>505</v>
      </c>
      <c r="B237" s="5">
        <v>27.601666666666667</v>
      </c>
      <c r="C237" s="5">
        <v>36</v>
      </c>
    </row>
    <row r="238" spans="1:3">
      <c r="A238" s="4" t="s">
        <v>2059</v>
      </c>
      <c r="B238" s="5">
        <v>26.639166666666668</v>
      </c>
      <c r="C238" s="5">
        <v>36</v>
      </c>
    </row>
    <row r="239" spans="1:3">
      <c r="A239" s="4" t="s">
        <v>851</v>
      </c>
      <c r="B239" s="5">
        <v>26.349142857142848</v>
      </c>
      <c r="C239" s="5">
        <v>35</v>
      </c>
    </row>
    <row r="240" spans="1:3">
      <c r="A240" s="4" t="s">
        <v>2063</v>
      </c>
      <c r="B240" s="5">
        <v>28.335999999999995</v>
      </c>
      <c r="C240" s="5">
        <v>35</v>
      </c>
    </row>
    <row r="241" spans="1:3">
      <c r="A241" s="4" t="s">
        <v>1251</v>
      </c>
      <c r="B241" s="5">
        <v>30.839142857142853</v>
      </c>
      <c r="C241" s="5">
        <v>35</v>
      </c>
    </row>
    <row r="242" spans="1:3">
      <c r="A242" s="4" t="s">
        <v>1559</v>
      </c>
      <c r="B242" s="5">
        <v>25.268857142857147</v>
      </c>
      <c r="C242" s="5">
        <v>35</v>
      </c>
    </row>
    <row r="243" spans="1:3">
      <c r="A243" s="4" t="s">
        <v>1162</v>
      </c>
      <c r="B243" s="5">
        <v>32.517714285714291</v>
      </c>
      <c r="C243" s="5">
        <v>35</v>
      </c>
    </row>
    <row r="244" spans="1:3">
      <c r="A244" s="4" t="s">
        <v>1056</v>
      </c>
      <c r="B244" s="5">
        <v>25.66764705882353</v>
      </c>
      <c r="C244" s="5">
        <v>34</v>
      </c>
    </row>
    <row r="245" spans="1:3">
      <c r="A245" s="4" t="s">
        <v>1276</v>
      </c>
      <c r="B245" s="5">
        <v>28.48764705882353</v>
      </c>
      <c r="C245" s="5">
        <v>34</v>
      </c>
    </row>
    <row r="246" spans="1:3">
      <c r="A246" s="4" t="s">
        <v>1689</v>
      </c>
      <c r="B246" s="5">
        <v>27.000294117647059</v>
      </c>
      <c r="C246" s="5">
        <v>34</v>
      </c>
    </row>
    <row r="247" spans="1:3">
      <c r="A247" s="4" t="s">
        <v>3867</v>
      </c>
      <c r="B247" s="5">
        <v>20.067647058823532</v>
      </c>
      <c r="C247" s="5">
        <v>34</v>
      </c>
    </row>
    <row r="248" spans="1:3">
      <c r="A248" s="4" t="s">
        <v>1562</v>
      </c>
      <c r="B248" s="5">
        <v>24.176666666666673</v>
      </c>
      <c r="C248" s="5">
        <v>33</v>
      </c>
    </row>
    <row r="249" spans="1:3">
      <c r="A249" s="4" t="s">
        <v>770</v>
      </c>
      <c r="B249" s="5">
        <v>24.347575757575754</v>
      </c>
      <c r="C249" s="5">
        <v>33</v>
      </c>
    </row>
    <row r="250" spans="1:3">
      <c r="A250" s="4" t="s">
        <v>85</v>
      </c>
      <c r="B250" s="5">
        <v>30.454242424242416</v>
      </c>
      <c r="C250" s="5">
        <v>33</v>
      </c>
    </row>
    <row r="251" spans="1:3">
      <c r="A251" s="4" t="s">
        <v>576</v>
      </c>
      <c r="B251" s="5">
        <v>27.913333333333338</v>
      </c>
      <c r="C251" s="5">
        <v>33</v>
      </c>
    </row>
    <row r="252" spans="1:3">
      <c r="A252" s="4" t="s">
        <v>1536</v>
      </c>
      <c r="B252" s="5">
        <v>25.042727272727276</v>
      </c>
      <c r="C252" s="5">
        <v>33</v>
      </c>
    </row>
    <row r="253" spans="1:3">
      <c r="A253" s="4" t="s">
        <v>37</v>
      </c>
      <c r="B253" s="5">
        <v>28.358484848484853</v>
      </c>
      <c r="C253" s="5">
        <v>33</v>
      </c>
    </row>
    <row r="254" spans="1:3">
      <c r="A254" s="4" t="s">
        <v>1705</v>
      </c>
      <c r="B254" s="5">
        <v>27.18393939393939</v>
      </c>
      <c r="C254" s="5">
        <v>33</v>
      </c>
    </row>
    <row r="255" spans="1:3">
      <c r="A255" s="4" t="s">
        <v>588</v>
      </c>
      <c r="B255" s="5">
        <v>21.892121212121211</v>
      </c>
      <c r="C255" s="5">
        <v>33</v>
      </c>
    </row>
    <row r="256" spans="1:3">
      <c r="A256" s="4" t="s">
        <v>1744</v>
      </c>
      <c r="B256" s="5">
        <v>27.114545454545457</v>
      </c>
      <c r="C256" s="5">
        <v>33</v>
      </c>
    </row>
    <row r="257" spans="1:3">
      <c r="A257" s="4" t="s">
        <v>157</v>
      </c>
      <c r="B257" s="5">
        <v>20.6369696969697</v>
      </c>
      <c r="C257" s="5">
        <v>33</v>
      </c>
    </row>
    <row r="258" spans="1:3">
      <c r="A258" s="4" t="s">
        <v>884</v>
      </c>
      <c r="B258" s="5">
        <v>31.211818181818174</v>
      </c>
      <c r="C258" s="5">
        <v>33</v>
      </c>
    </row>
    <row r="259" spans="1:3">
      <c r="A259" s="4" t="s">
        <v>2092</v>
      </c>
      <c r="B259" s="5">
        <v>31.403636363636362</v>
      </c>
      <c r="C259" s="5">
        <v>33</v>
      </c>
    </row>
    <row r="260" spans="1:3">
      <c r="A260" s="4" t="s">
        <v>417</v>
      </c>
      <c r="B260" s="5">
        <v>25.623030303030298</v>
      </c>
      <c r="C260" s="5">
        <v>33</v>
      </c>
    </row>
    <row r="261" spans="1:3">
      <c r="A261" s="4" t="s">
        <v>2769</v>
      </c>
      <c r="B261" s="5">
        <v>21.243124999999999</v>
      </c>
      <c r="C261" s="5">
        <v>32</v>
      </c>
    </row>
    <row r="262" spans="1:3">
      <c r="A262" s="4" t="s">
        <v>339</v>
      </c>
      <c r="B262" s="5">
        <v>23.120312499999997</v>
      </c>
      <c r="C262" s="5">
        <v>32</v>
      </c>
    </row>
    <row r="263" spans="1:3">
      <c r="A263" s="4" t="s">
        <v>469</v>
      </c>
      <c r="B263" s="5">
        <v>26.226875000000003</v>
      </c>
      <c r="C263" s="5">
        <v>32</v>
      </c>
    </row>
    <row r="264" spans="1:3">
      <c r="A264" s="4" t="s">
        <v>1301</v>
      </c>
      <c r="B264" s="5">
        <v>23.771562500000005</v>
      </c>
      <c r="C264" s="5">
        <v>32</v>
      </c>
    </row>
    <row r="265" spans="1:3">
      <c r="A265" s="4" t="s">
        <v>1199</v>
      </c>
      <c r="B265" s="5">
        <v>26.759677419354844</v>
      </c>
      <c r="C265" s="5">
        <v>31</v>
      </c>
    </row>
    <row r="266" spans="1:3">
      <c r="A266" s="4" t="s">
        <v>599</v>
      </c>
      <c r="B266" s="5">
        <v>22.795161290322575</v>
      </c>
      <c r="C266" s="5">
        <v>31</v>
      </c>
    </row>
    <row r="267" spans="1:3">
      <c r="A267" s="4" t="s">
        <v>1594</v>
      </c>
      <c r="B267" s="5">
        <v>25.167096774193542</v>
      </c>
      <c r="C267" s="5">
        <v>31</v>
      </c>
    </row>
    <row r="268" spans="1:3">
      <c r="A268" s="4" t="s">
        <v>431</v>
      </c>
      <c r="B268" s="5">
        <v>26.245161290322581</v>
      </c>
      <c r="C268" s="5">
        <v>31</v>
      </c>
    </row>
    <row r="269" spans="1:3">
      <c r="A269" s="4" t="s">
        <v>49</v>
      </c>
      <c r="B269" s="5">
        <v>23.173548387096773</v>
      </c>
      <c r="C269" s="5">
        <v>31</v>
      </c>
    </row>
    <row r="270" spans="1:3">
      <c r="A270" s="4" t="s">
        <v>349</v>
      </c>
      <c r="B270" s="5">
        <v>19.481935483870974</v>
      </c>
      <c r="C270" s="5">
        <v>31</v>
      </c>
    </row>
    <row r="271" spans="1:3">
      <c r="A271" s="4" t="s">
        <v>748</v>
      </c>
      <c r="B271" s="5">
        <v>23.450000000000003</v>
      </c>
      <c r="C271" s="5">
        <v>31</v>
      </c>
    </row>
    <row r="272" spans="1:3">
      <c r="A272" s="4" t="s">
        <v>923</v>
      </c>
      <c r="B272" s="5">
        <v>22.408064516129027</v>
      </c>
      <c r="C272" s="5">
        <v>31</v>
      </c>
    </row>
    <row r="273" spans="1:3">
      <c r="A273" s="4" t="s">
        <v>1007</v>
      </c>
      <c r="B273" s="5">
        <v>20.452333333333332</v>
      </c>
      <c r="C273" s="5">
        <v>30</v>
      </c>
    </row>
    <row r="274" spans="1:3">
      <c r="A274" s="4" t="s">
        <v>944</v>
      </c>
      <c r="B274" s="5">
        <v>20.184000000000005</v>
      </c>
      <c r="C274" s="5">
        <v>30</v>
      </c>
    </row>
    <row r="275" spans="1:3">
      <c r="A275" s="4" t="s">
        <v>555</v>
      </c>
      <c r="B275" s="5">
        <v>23.169333333333331</v>
      </c>
      <c r="C275" s="5">
        <v>30</v>
      </c>
    </row>
    <row r="276" spans="1:3">
      <c r="A276" s="4" t="s">
        <v>789</v>
      </c>
      <c r="B276" s="5">
        <v>21.551333333333339</v>
      </c>
      <c r="C276" s="5">
        <v>30</v>
      </c>
    </row>
    <row r="277" spans="1:3">
      <c r="A277" s="4" t="s">
        <v>1191</v>
      </c>
      <c r="B277" s="5">
        <v>23.953666666666663</v>
      </c>
      <c r="C277" s="5">
        <v>30</v>
      </c>
    </row>
    <row r="278" spans="1:3">
      <c r="A278" s="4" t="s">
        <v>1202</v>
      </c>
      <c r="B278" s="5">
        <v>23.895666666666671</v>
      </c>
      <c r="C278" s="5">
        <v>30</v>
      </c>
    </row>
    <row r="279" spans="1:3">
      <c r="A279" s="4" t="s">
        <v>2346</v>
      </c>
      <c r="B279" s="5">
        <v>22.020689655172418</v>
      </c>
      <c r="C279" s="5">
        <v>29</v>
      </c>
    </row>
    <row r="280" spans="1:3">
      <c r="A280" s="4" t="s">
        <v>1450</v>
      </c>
      <c r="B280" s="5">
        <v>24.277586206896554</v>
      </c>
      <c r="C280" s="5">
        <v>29</v>
      </c>
    </row>
    <row r="281" spans="1:3">
      <c r="A281" s="4" t="s">
        <v>2856</v>
      </c>
      <c r="B281" s="5">
        <v>27.903793103448272</v>
      </c>
      <c r="C281" s="5">
        <v>29</v>
      </c>
    </row>
    <row r="282" spans="1:3">
      <c r="A282" s="4" t="s">
        <v>807</v>
      </c>
      <c r="B282" s="5">
        <v>32.401724137931041</v>
      </c>
      <c r="C282" s="5">
        <v>29</v>
      </c>
    </row>
    <row r="283" spans="1:3">
      <c r="A283" s="4" t="s">
        <v>2322</v>
      </c>
      <c r="B283" s="5">
        <v>6.431379310344826</v>
      </c>
      <c r="C283" s="5">
        <v>29</v>
      </c>
    </row>
    <row r="284" spans="1:3">
      <c r="A284" s="4" t="s">
        <v>1033</v>
      </c>
      <c r="B284" s="5">
        <v>26.447586206896553</v>
      </c>
      <c r="C284" s="5">
        <v>29</v>
      </c>
    </row>
    <row r="285" spans="1:3">
      <c r="A285" s="4" t="s">
        <v>1283</v>
      </c>
      <c r="B285" s="5">
        <v>24.33896551724138</v>
      </c>
      <c r="C285" s="5">
        <v>29</v>
      </c>
    </row>
    <row r="286" spans="1:3">
      <c r="A286" s="4" t="s">
        <v>892</v>
      </c>
      <c r="B286" s="5">
        <v>23.867586206896558</v>
      </c>
      <c r="C286" s="5">
        <v>29</v>
      </c>
    </row>
    <row r="287" spans="1:3">
      <c r="A287" s="4" t="s">
        <v>1124</v>
      </c>
      <c r="B287" s="5">
        <v>31.276206896551724</v>
      </c>
      <c r="C287" s="5">
        <v>29</v>
      </c>
    </row>
    <row r="288" spans="1:3">
      <c r="A288" s="4" t="s">
        <v>1797</v>
      </c>
      <c r="B288" s="5">
        <v>37.773214285714289</v>
      </c>
      <c r="C288" s="5">
        <v>28</v>
      </c>
    </row>
    <row r="289" spans="1:3">
      <c r="A289" s="4" t="s">
        <v>1022</v>
      </c>
      <c r="B289" s="5">
        <v>24.051785714285717</v>
      </c>
      <c r="C289" s="5">
        <v>28</v>
      </c>
    </row>
    <row r="290" spans="1:3">
      <c r="A290" s="4" t="s">
        <v>293</v>
      </c>
      <c r="B290" s="5">
        <v>20.648928571428566</v>
      </c>
      <c r="C290" s="5">
        <v>28</v>
      </c>
    </row>
    <row r="291" spans="1:3">
      <c r="A291" s="4" t="s">
        <v>1926</v>
      </c>
      <c r="B291" s="5">
        <v>26.231071428571425</v>
      </c>
      <c r="C291" s="5">
        <v>28</v>
      </c>
    </row>
    <row r="292" spans="1:3">
      <c r="A292" s="4" t="s">
        <v>553</v>
      </c>
      <c r="B292" s="5">
        <v>27.634285714285713</v>
      </c>
      <c r="C292" s="5">
        <v>28</v>
      </c>
    </row>
    <row r="293" spans="1:3">
      <c r="A293" s="4" t="s">
        <v>659</v>
      </c>
      <c r="B293" s="5">
        <v>29.609285714285708</v>
      </c>
      <c r="C293" s="5">
        <v>28</v>
      </c>
    </row>
    <row r="294" spans="1:3">
      <c r="A294" s="4" t="s">
        <v>2837</v>
      </c>
      <c r="B294" s="5">
        <v>21.094642857142862</v>
      </c>
      <c r="C294" s="5">
        <v>28</v>
      </c>
    </row>
    <row r="295" spans="1:3">
      <c r="A295" s="4" t="s">
        <v>3167</v>
      </c>
      <c r="B295" s="5">
        <v>27.971428571428568</v>
      </c>
      <c r="C295" s="5">
        <v>28</v>
      </c>
    </row>
    <row r="296" spans="1:3">
      <c r="A296" s="4" t="s">
        <v>736</v>
      </c>
      <c r="B296" s="5">
        <v>34.787777777777777</v>
      </c>
      <c r="C296" s="5">
        <v>27</v>
      </c>
    </row>
    <row r="297" spans="1:3">
      <c r="A297" s="4" t="s">
        <v>523</v>
      </c>
      <c r="B297" s="5">
        <v>33.09703703703704</v>
      </c>
      <c r="C297" s="5">
        <v>27</v>
      </c>
    </row>
    <row r="298" spans="1:3">
      <c r="A298" s="4" t="s">
        <v>1590</v>
      </c>
      <c r="B298" s="5">
        <v>24.142592592592585</v>
      </c>
      <c r="C298" s="5">
        <v>27</v>
      </c>
    </row>
    <row r="299" spans="1:3">
      <c r="A299" s="4" t="s">
        <v>1853</v>
      </c>
      <c r="B299" s="5">
        <v>24.693333333333335</v>
      </c>
      <c r="C299" s="5">
        <v>27</v>
      </c>
    </row>
    <row r="300" spans="1:3">
      <c r="A300" s="4" t="s">
        <v>2543</v>
      </c>
      <c r="B300" s="5">
        <v>40.509999999999991</v>
      </c>
      <c r="C300" s="5">
        <v>27</v>
      </c>
    </row>
    <row r="301" spans="1:3">
      <c r="A301" s="4" t="s">
        <v>1217</v>
      </c>
      <c r="B301" s="5">
        <v>28.688888888888886</v>
      </c>
      <c r="C301" s="5">
        <v>27</v>
      </c>
    </row>
    <row r="302" spans="1:3">
      <c r="A302" s="4" t="s">
        <v>835</v>
      </c>
      <c r="B302" s="5">
        <v>22.800740740740739</v>
      </c>
      <c r="C302" s="5">
        <v>27</v>
      </c>
    </row>
    <row r="303" spans="1:3">
      <c r="A303" s="4" t="s">
        <v>725</v>
      </c>
      <c r="B303" s="5">
        <v>22.837777777777777</v>
      </c>
      <c r="C303" s="5">
        <v>27</v>
      </c>
    </row>
    <row r="304" spans="1:3">
      <c r="A304" s="4" t="s">
        <v>52</v>
      </c>
      <c r="B304" s="5">
        <v>30.817037037037036</v>
      </c>
      <c r="C304" s="5">
        <v>27</v>
      </c>
    </row>
    <row r="305" spans="1:3">
      <c r="A305" s="4" t="s">
        <v>4772</v>
      </c>
      <c r="B305" s="5">
        <v>18.117037037037036</v>
      </c>
      <c r="C305" s="5">
        <v>27</v>
      </c>
    </row>
    <row r="306" spans="1:3">
      <c r="A306" s="4" t="s">
        <v>1371</v>
      </c>
      <c r="B306" s="5">
        <v>31.182307692307688</v>
      </c>
      <c r="C306" s="5">
        <v>26</v>
      </c>
    </row>
    <row r="307" spans="1:3">
      <c r="A307" s="4" t="s">
        <v>2406</v>
      </c>
      <c r="B307" s="5">
        <v>29.850384615384613</v>
      </c>
      <c r="C307" s="5">
        <v>26</v>
      </c>
    </row>
    <row r="308" spans="1:3">
      <c r="A308" s="4" t="s">
        <v>709</v>
      </c>
      <c r="B308" s="5">
        <v>24.576153846153847</v>
      </c>
      <c r="C308" s="5">
        <v>26</v>
      </c>
    </row>
    <row r="309" spans="1:3">
      <c r="A309" s="4" t="s">
        <v>486</v>
      </c>
      <c r="B309" s="5">
        <v>22.911538461538459</v>
      </c>
      <c r="C309" s="5">
        <v>26</v>
      </c>
    </row>
    <row r="310" spans="1:3">
      <c r="A310" s="4" t="s">
        <v>1737</v>
      </c>
      <c r="B310" s="5">
        <v>20.531538461538464</v>
      </c>
      <c r="C310" s="5">
        <v>26</v>
      </c>
    </row>
    <row r="311" spans="1:3">
      <c r="A311" s="4" t="s">
        <v>818</v>
      </c>
      <c r="B311" s="5">
        <v>27.274999999999999</v>
      </c>
      <c r="C311" s="5">
        <v>26</v>
      </c>
    </row>
    <row r="312" spans="1:3">
      <c r="A312" s="4" t="s">
        <v>1781</v>
      </c>
      <c r="B312" s="5">
        <v>35.523461538461532</v>
      </c>
      <c r="C312" s="5">
        <v>26</v>
      </c>
    </row>
    <row r="313" spans="1:3">
      <c r="A313" s="4" t="s">
        <v>1080</v>
      </c>
      <c r="B313" s="5">
        <v>16.305769230769229</v>
      </c>
      <c r="C313" s="5">
        <v>26</v>
      </c>
    </row>
    <row r="314" spans="1:3">
      <c r="A314" s="4" t="s">
        <v>3380</v>
      </c>
      <c r="B314" s="5">
        <v>24.75538461538461</v>
      </c>
      <c r="C314" s="5">
        <v>26</v>
      </c>
    </row>
    <row r="315" spans="1:3">
      <c r="A315" s="4" t="s">
        <v>1148</v>
      </c>
      <c r="B315" s="5">
        <v>21.953076923076917</v>
      </c>
      <c r="C315" s="5">
        <v>26</v>
      </c>
    </row>
    <row r="316" spans="1:3">
      <c r="A316" s="4" t="s">
        <v>1582</v>
      </c>
      <c r="B316" s="5">
        <v>28.448461538461533</v>
      </c>
      <c r="C316" s="5">
        <v>26</v>
      </c>
    </row>
    <row r="317" spans="1:3">
      <c r="A317" s="4" t="s">
        <v>411</v>
      </c>
      <c r="B317" s="5">
        <v>26.015999999999998</v>
      </c>
      <c r="C317" s="5">
        <v>25</v>
      </c>
    </row>
    <row r="318" spans="1:3">
      <c r="A318" s="4" t="s">
        <v>916</v>
      </c>
      <c r="B318" s="5">
        <v>25.211600000000004</v>
      </c>
      <c r="C318" s="5">
        <v>25</v>
      </c>
    </row>
    <row r="319" spans="1:3">
      <c r="A319" s="4" t="s">
        <v>290</v>
      </c>
      <c r="B319" s="5">
        <v>28.92560000000001</v>
      </c>
      <c r="C319" s="5">
        <v>25</v>
      </c>
    </row>
    <row r="320" spans="1:3">
      <c r="A320" s="4" t="s">
        <v>2002</v>
      </c>
      <c r="B320" s="5">
        <v>33.177999999999997</v>
      </c>
      <c r="C320" s="5">
        <v>25</v>
      </c>
    </row>
    <row r="321" spans="1:3">
      <c r="A321" s="4" t="s">
        <v>1644</v>
      </c>
      <c r="B321" s="5">
        <v>21.616400000000002</v>
      </c>
      <c r="C321" s="5">
        <v>25</v>
      </c>
    </row>
    <row r="322" spans="1:3">
      <c r="A322" s="4" t="s">
        <v>446</v>
      </c>
      <c r="B322" s="5">
        <v>27.287599999999998</v>
      </c>
      <c r="C322" s="5">
        <v>25</v>
      </c>
    </row>
    <row r="323" spans="1:3">
      <c r="A323" s="4" t="s">
        <v>111</v>
      </c>
      <c r="B323" s="5">
        <v>17.152800000000003</v>
      </c>
      <c r="C323" s="5">
        <v>25</v>
      </c>
    </row>
    <row r="324" spans="1:3">
      <c r="A324" s="4" t="s">
        <v>494</v>
      </c>
      <c r="B324" s="5">
        <v>28.849599999999995</v>
      </c>
      <c r="C324" s="5">
        <v>25</v>
      </c>
    </row>
    <row r="325" spans="1:3">
      <c r="A325" s="4" t="s">
        <v>2240</v>
      </c>
      <c r="B325" s="5">
        <v>12.979583333333332</v>
      </c>
      <c r="C325" s="5">
        <v>24</v>
      </c>
    </row>
    <row r="326" spans="1:3">
      <c r="A326" s="4" t="s">
        <v>452</v>
      </c>
      <c r="B326" s="5">
        <v>22.485416666666666</v>
      </c>
      <c r="C326" s="5">
        <v>24</v>
      </c>
    </row>
    <row r="327" spans="1:3">
      <c r="A327" s="4" t="s">
        <v>1292</v>
      </c>
      <c r="B327" s="5">
        <v>22.179166666666671</v>
      </c>
      <c r="C327" s="5">
        <v>24</v>
      </c>
    </row>
    <row r="328" spans="1:3">
      <c r="A328" s="4" t="s">
        <v>328</v>
      </c>
      <c r="B328" s="5">
        <v>22.642083333333332</v>
      </c>
      <c r="C328" s="5">
        <v>24</v>
      </c>
    </row>
    <row r="329" spans="1:3">
      <c r="A329" s="4" t="s">
        <v>1347</v>
      </c>
      <c r="B329" s="5">
        <v>17.586249999999996</v>
      </c>
      <c r="C329" s="5">
        <v>24</v>
      </c>
    </row>
    <row r="330" spans="1:3">
      <c r="A330" s="4" t="s">
        <v>223</v>
      </c>
      <c r="B330" s="5">
        <v>23.073333333333334</v>
      </c>
      <c r="C330" s="5">
        <v>24</v>
      </c>
    </row>
    <row r="331" spans="1:3">
      <c r="A331" s="4" t="s">
        <v>785</v>
      </c>
      <c r="B331" s="5">
        <v>20.724583333333339</v>
      </c>
      <c r="C331" s="5">
        <v>24</v>
      </c>
    </row>
    <row r="332" spans="1:3">
      <c r="A332" s="4" t="s">
        <v>2102</v>
      </c>
      <c r="B332" s="5">
        <v>27.940833333333334</v>
      </c>
      <c r="C332" s="5">
        <v>24</v>
      </c>
    </row>
    <row r="333" spans="1:3">
      <c r="A333" s="4" t="s">
        <v>4255</v>
      </c>
      <c r="B333" s="5">
        <v>20.34416666666667</v>
      </c>
      <c r="C333" s="5">
        <v>24</v>
      </c>
    </row>
    <row r="334" spans="1:3">
      <c r="A334" s="4" t="s">
        <v>2331</v>
      </c>
      <c r="B334" s="5">
        <v>28.254782608695653</v>
      </c>
      <c r="C334" s="5">
        <v>23</v>
      </c>
    </row>
    <row r="335" spans="1:3">
      <c r="A335" s="4" t="s">
        <v>1331</v>
      </c>
      <c r="B335" s="5">
        <v>35.101739130434787</v>
      </c>
      <c r="C335" s="5">
        <v>23</v>
      </c>
    </row>
    <row r="336" spans="1:3">
      <c r="A336" s="4" t="s">
        <v>449</v>
      </c>
      <c r="B336" s="5">
        <v>17.510434782608698</v>
      </c>
      <c r="C336" s="5">
        <v>23</v>
      </c>
    </row>
    <row r="337" spans="1:3">
      <c r="A337" s="4" t="s">
        <v>2538</v>
      </c>
      <c r="B337" s="5">
        <v>23.298695652173908</v>
      </c>
      <c r="C337" s="5">
        <v>23</v>
      </c>
    </row>
    <row r="338" spans="1:3">
      <c r="A338" s="4" t="s">
        <v>948</v>
      </c>
      <c r="B338" s="5">
        <v>25.56652173913043</v>
      </c>
      <c r="C338" s="5">
        <v>23</v>
      </c>
    </row>
    <row r="339" spans="1:3">
      <c r="A339" s="4" t="s">
        <v>1426</v>
      </c>
      <c r="B339" s="5">
        <v>31.191739130434787</v>
      </c>
      <c r="C339" s="5">
        <v>23</v>
      </c>
    </row>
    <row r="340" spans="1:3">
      <c r="A340" s="4" t="s">
        <v>1349</v>
      </c>
      <c r="B340" s="5">
        <v>17.924782608695654</v>
      </c>
      <c r="C340" s="5">
        <v>23</v>
      </c>
    </row>
    <row r="341" spans="1:3">
      <c r="A341" s="4" t="s">
        <v>2672</v>
      </c>
      <c r="B341" s="5">
        <v>22.364347826086956</v>
      </c>
      <c r="C341" s="5">
        <v>23</v>
      </c>
    </row>
    <row r="342" spans="1:3">
      <c r="A342" s="4" t="s">
        <v>282</v>
      </c>
      <c r="B342" s="5">
        <v>21.352727272727268</v>
      </c>
      <c r="C342" s="5">
        <v>22</v>
      </c>
    </row>
    <row r="343" spans="1:3">
      <c r="A343" s="4" t="s">
        <v>33</v>
      </c>
      <c r="B343" s="5">
        <v>28.034545454545455</v>
      </c>
      <c r="C343" s="5">
        <v>22</v>
      </c>
    </row>
    <row r="344" spans="1:3">
      <c r="A344" s="4" t="s">
        <v>1345</v>
      </c>
      <c r="B344" s="5">
        <v>23.174090909090907</v>
      </c>
      <c r="C344" s="5">
        <v>22</v>
      </c>
    </row>
    <row r="345" spans="1:3">
      <c r="A345" s="4" t="s">
        <v>151</v>
      </c>
      <c r="B345" s="5">
        <v>21.623181818181816</v>
      </c>
      <c r="C345" s="5">
        <v>22</v>
      </c>
    </row>
    <row r="346" spans="1:3">
      <c r="A346" s="4" t="s">
        <v>563</v>
      </c>
      <c r="B346" s="5">
        <v>23.745454545454546</v>
      </c>
      <c r="C346" s="5">
        <v>22</v>
      </c>
    </row>
    <row r="347" spans="1:3">
      <c r="A347" s="4" t="s">
        <v>403</v>
      </c>
      <c r="B347" s="5">
        <v>29.700952380952376</v>
      </c>
      <c r="C347" s="5">
        <v>21</v>
      </c>
    </row>
    <row r="348" spans="1:3">
      <c r="A348" s="4" t="s">
        <v>3572</v>
      </c>
      <c r="B348" s="5">
        <v>20.315238095238094</v>
      </c>
      <c r="C348" s="5">
        <v>21</v>
      </c>
    </row>
    <row r="349" spans="1:3">
      <c r="A349" s="4" t="s">
        <v>1040</v>
      </c>
      <c r="B349" s="5">
        <v>26.789999999999996</v>
      </c>
      <c r="C349" s="5">
        <v>21</v>
      </c>
    </row>
    <row r="350" spans="1:3">
      <c r="A350" s="4" t="s">
        <v>2991</v>
      </c>
      <c r="B350" s="5">
        <v>37.114761904761899</v>
      </c>
      <c r="C350" s="5">
        <v>21</v>
      </c>
    </row>
    <row r="351" spans="1:3">
      <c r="A351" s="4" t="s">
        <v>1306</v>
      </c>
      <c r="B351" s="5">
        <v>28.536666666666665</v>
      </c>
      <c r="C351" s="5">
        <v>21</v>
      </c>
    </row>
    <row r="352" spans="1:3">
      <c r="A352" s="4" t="s">
        <v>595</v>
      </c>
      <c r="B352" s="5">
        <v>24.091904761904765</v>
      </c>
      <c r="C352" s="5">
        <v>21</v>
      </c>
    </row>
    <row r="353" spans="1:3">
      <c r="A353" s="4" t="s">
        <v>455</v>
      </c>
      <c r="B353" s="5">
        <v>28.193809523809531</v>
      </c>
      <c r="C353" s="5">
        <v>21</v>
      </c>
    </row>
    <row r="354" spans="1:3">
      <c r="A354" s="4" t="s">
        <v>1294</v>
      </c>
      <c r="B354" s="5">
        <v>32.708571428571432</v>
      </c>
      <c r="C354" s="5">
        <v>21</v>
      </c>
    </row>
    <row r="355" spans="1:3">
      <c r="A355" s="4" t="s">
        <v>4403</v>
      </c>
      <c r="B355" s="5">
        <v>24.812999999999999</v>
      </c>
      <c r="C355" s="5">
        <v>20</v>
      </c>
    </row>
    <row r="356" spans="1:3">
      <c r="A356" s="4" t="s">
        <v>137</v>
      </c>
      <c r="B356" s="5">
        <v>21.526999999999994</v>
      </c>
      <c r="C356" s="5">
        <v>20</v>
      </c>
    </row>
    <row r="357" spans="1:3">
      <c r="A357" s="4" t="s">
        <v>1310</v>
      </c>
      <c r="B357" s="5">
        <v>24.876500000000004</v>
      </c>
      <c r="C357" s="5">
        <v>20</v>
      </c>
    </row>
    <row r="358" spans="1:3">
      <c r="A358" s="4" t="s">
        <v>2358</v>
      </c>
      <c r="B358" s="5">
        <v>27.994999999999997</v>
      </c>
      <c r="C358" s="5">
        <v>20</v>
      </c>
    </row>
    <row r="359" spans="1:3">
      <c r="A359" s="4" t="s">
        <v>1061</v>
      </c>
      <c r="B359" s="5">
        <v>21.198499999999999</v>
      </c>
      <c r="C359" s="5">
        <v>20</v>
      </c>
    </row>
    <row r="360" spans="1:3">
      <c r="A360" s="4" t="s">
        <v>408</v>
      </c>
      <c r="B360" s="5">
        <v>24.350999999999999</v>
      </c>
      <c r="C360" s="5">
        <v>20</v>
      </c>
    </row>
    <row r="361" spans="1:3">
      <c r="A361" s="4" t="s">
        <v>1920</v>
      </c>
      <c r="B361" s="5">
        <v>25.213500000000003</v>
      </c>
      <c r="C361" s="5">
        <v>20</v>
      </c>
    </row>
    <row r="362" spans="1:3">
      <c r="A362" s="4" t="s">
        <v>4639</v>
      </c>
      <c r="B362" s="5">
        <v>28.799499999999995</v>
      </c>
      <c r="C362" s="5">
        <v>20</v>
      </c>
    </row>
    <row r="363" spans="1:3">
      <c r="A363" s="4" t="s">
        <v>1398</v>
      </c>
      <c r="B363" s="5">
        <v>21.270000000000003</v>
      </c>
      <c r="C363" s="5">
        <v>20</v>
      </c>
    </row>
    <row r="364" spans="1:3">
      <c r="A364" s="4" t="s">
        <v>2632</v>
      </c>
      <c r="B364" s="5">
        <v>31.381</v>
      </c>
      <c r="C364" s="5">
        <v>20</v>
      </c>
    </row>
    <row r="365" spans="1:3">
      <c r="A365" s="4" t="s">
        <v>1228</v>
      </c>
      <c r="B365" s="5">
        <v>21.625500000000006</v>
      </c>
      <c r="C365" s="5">
        <v>20</v>
      </c>
    </row>
    <row r="366" spans="1:3">
      <c r="A366" s="4" t="s">
        <v>720</v>
      </c>
      <c r="B366" s="5">
        <v>21.440499999999997</v>
      </c>
      <c r="C366" s="5">
        <v>20</v>
      </c>
    </row>
    <row r="367" spans="1:3">
      <c r="A367" s="4" t="s">
        <v>193</v>
      </c>
      <c r="B367" s="5">
        <v>31.139499999999998</v>
      </c>
      <c r="C367" s="5">
        <v>20</v>
      </c>
    </row>
    <row r="368" spans="1:3">
      <c r="A368" s="4" t="s">
        <v>1483</v>
      </c>
      <c r="B368" s="5">
        <v>29.113999999999997</v>
      </c>
      <c r="C368" s="5">
        <v>20</v>
      </c>
    </row>
    <row r="369" spans="1:3">
      <c r="A369" s="4" t="s">
        <v>1609</v>
      </c>
      <c r="B369" s="5">
        <v>26.169999999999995</v>
      </c>
      <c r="C369" s="5">
        <v>20</v>
      </c>
    </row>
    <row r="370" spans="1:3">
      <c r="A370" s="4" t="s">
        <v>1304</v>
      </c>
      <c r="B370" s="5">
        <v>33.949999999999996</v>
      </c>
      <c r="C370" s="5">
        <v>20</v>
      </c>
    </row>
    <row r="371" spans="1:3">
      <c r="A371" s="4" t="s">
        <v>2507</v>
      </c>
      <c r="B371" s="5">
        <v>37.291499999999999</v>
      </c>
      <c r="C371" s="5">
        <v>20</v>
      </c>
    </row>
    <row r="372" spans="1:3">
      <c r="A372" s="4" t="s">
        <v>1308</v>
      </c>
      <c r="B372" s="5">
        <v>19.390999999999998</v>
      </c>
      <c r="C372" s="5">
        <v>20</v>
      </c>
    </row>
    <row r="373" spans="1:3">
      <c r="A373" s="4" t="s">
        <v>1667</v>
      </c>
      <c r="B373" s="5">
        <v>16.919999999999998</v>
      </c>
      <c r="C373" s="5">
        <v>20</v>
      </c>
    </row>
    <row r="374" spans="1:3">
      <c r="A374" s="4" t="s">
        <v>1030</v>
      </c>
      <c r="B374" s="5">
        <v>32.654499999999999</v>
      </c>
      <c r="C374" s="5">
        <v>20</v>
      </c>
    </row>
    <row r="375" spans="1:3">
      <c r="A375" s="4" t="s">
        <v>247</v>
      </c>
      <c r="B375" s="5">
        <v>28.0945</v>
      </c>
      <c r="C375" s="5">
        <v>20</v>
      </c>
    </row>
    <row r="376" spans="1:3">
      <c r="A376" s="4" t="s">
        <v>461</v>
      </c>
      <c r="B376" s="5">
        <v>25.564736842105262</v>
      </c>
      <c r="C376" s="5">
        <v>19</v>
      </c>
    </row>
    <row r="377" spans="1:3">
      <c r="A377" s="4" t="s">
        <v>579</v>
      </c>
      <c r="B377" s="5">
        <v>24.124210526315789</v>
      </c>
      <c r="C377" s="5">
        <v>19</v>
      </c>
    </row>
    <row r="378" spans="1:3">
      <c r="A378" s="4" t="s">
        <v>1339</v>
      </c>
      <c r="B378" s="5">
        <v>21.63684210526316</v>
      </c>
      <c r="C378" s="5">
        <v>19</v>
      </c>
    </row>
    <row r="379" spans="1:3">
      <c r="A379" s="4" t="s">
        <v>1145</v>
      </c>
      <c r="B379" s="5">
        <v>17.168421052631583</v>
      </c>
      <c r="C379" s="5">
        <v>19</v>
      </c>
    </row>
    <row r="380" spans="1:3">
      <c r="A380" s="4" t="s">
        <v>3304</v>
      </c>
      <c r="B380" s="5">
        <v>29.44526315789474</v>
      </c>
      <c r="C380" s="5">
        <v>19</v>
      </c>
    </row>
    <row r="381" spans="1:3">
      <c r="A381" s="4" t="s">
        <v>1012</v>
      </c>
      <c r="B381" s="5">
        <v>27.592631578947369</v>
      </c>
      <c r="C381" s="5">
        <v>19</v>
      </c>
    </row>
    <row r="382" spans="1:3">
      <c r="A382" s="4" t="s">
        <v>491</v>
      </c>
      <c r="B382" s="5">
        <v>42.562631578947375</v>
      </c>
      <c r="C382" s="5">
        <v>19</v>
      </c>
    </row>
    <row r="383" spans="1:3">
      <c r="A383" s="4" t="s">
        <v>2890</v>
      </c>
      <c r="B383" s="5">
        <v>27.891052631578944</v>
      </c>
      <c r="C383" s="5">
        <v>19</v>
      </c>
    </row>
    <row r="384" spans="1:3">
      <c r="A384" s="4" t="s">
        <v>1498</v>
      </c>
      <c r="B384" s="5">
        <v>27.31421052631579</v>
      </c>
      <c r="C384" s="5">
        <v>19</v>
      </c>
    </row>
    <row r="385" spans="1:3">
      <c r="A385" s="4" t="s">
        <v>957</v>
      </c>
      <c r="B385" s="5">
        <v>21.32</v>
      </c>
      <c r="C385" s="5">
        <v>19</v>
      </c>
    </row>
    <row r="386" spans="1:3">
      <c r="A386" s="4" t="s">
        <v>1246</v>
      </c>
      <c r="B386" s="5">
        <v>24.615263157894731</v>
      </c>
      <c r="C386" s="5">
        <v>19</v>
      </c>
    </row>
    <row r="387" spans="1:3">
      <c r="A387" s="4" t="s">
        <v>433</v>
      </c>
      <c r="B387" s="5">
        <v>22.06578947368422</v>
      </c>
      <c r="C387" s="5">
        <v>19</v>
      </c>
    </row>
    <row r="388" spans="1:3">
      <c r="A388" s="4" t="s">
        <v>2684</v>
      </c>
      <c r="B388" s="5">
        <v>32.294210526315794</v>
      </c>
      <c r="C388" s="5">
        <v>19</v>
      </c>
    </row>
    <row r="389" spans="1:3">
      <c r="A389" s="4" t="s">
        <v>2158</v>
      </c>
      <c r="B389" s="5">
        <v>31.928421052631585</v>
      </c>
      <c r="C389" s="5">
        <v>19</v>
      </c>
    </row>
    <row r="390" spans="1:3">
      <c r="A390" s="4" t="s">
        <v>780</v>
      </c>
      <c r="B390" s="5">
        <v>22.65666666666667</v>
      </c>
      <c r="C390" s="5">
        <v>18</v>
      </c>
    </row>
    <row r="391" spans="1:3">
      <c r="A391" s="4" t="s">
        <v>2869</v>
      </c>
      <c r="B391" s="5">
        <v>27.933333333333337</v>
      </c>
      <c r="C391" s="5">
        <v>18</v>
      </c>
    </row>
    <row r="392" spans="1:3">
      <c r="A392" s="4" t="s">
        <v>2560</v>
      </c>
      <c r="B392" s="5">
        <v>24.660555555555547</v>
      </c>
      <c r="C392" s="5">
        <v>18</v>
      </c>
    </row>
    <row r="393" spans="1:3">
      <c r="A393" s="4" t="s">
        <v>1759</v>
      </c>
      <c r="B393" s="5">
        <v>47.815555555555562</v>
      </c>
      <c r="C393" s="5">
        <v>18</v>
      </c>
    </row>
    <row r="394" spans="1:3">
      <c r="A394" s="4" t="s">
        <v>2602</v>
      </c>
      <c r="B394" s="5">
        <v>21.835000000000001</v>
      </c>
      <c r="C394" s="5">
        <v>18</v>
      </c>
    </row>
    <row r="395" spans="1:3">
      <c r="A395" s="4" t="s">
        <v>364</v>
      </c>
      <c r="B395" s="5">
        <v>34.413888888888899</v>
      </c>
      <c r="C395" s="5">
        <v>18</v>
      </c>
    </row>
    <row r="396" spans="1:3">
      <c r="A396" s="4" t="s">
        <v>1025</v>
      </c>
      <c r="B396" s="5">
        <v>22.584999999999997</v>
      </c>
      <c r="C396" s="5">
        <v>18</v>
      </c>
    </row>
    <row r="397" spans="1:3">
      <c r="A397" s="4" t="s">
        <v>182</v>
      </c>
      <c r="B397" s="5">
        <v>33.833333333333336</v>
      </c>
      <c r="C397" s="5">
        <v>18</v>
      </c>
    </row>
    <row r="398" spans="1:3">
      <c r="A398" s="4" t="s">
        <v>1575</v>
      </c>
      <c r="B398" s="5">
        <v>31.760555555555552</v>
      </c>
      <c r="C398" s="5">
        <v>18</v>
      </c>
    </row>
    <row r="399" spans="1:3">
      <c r="A399" s="4" t="s">
        <v>1806</v>
      </c>
      <c r="B399" s="5">
        <v>24.085555555555555</v>
      </c>
      <c r="C399" s="5">
        <v>18</v>
      </c>
    </row>
    <row r="400" spans="1:3">
      <c r="A400" s="4" t="s">
        <v>2283</v>
      </c>
      <c r="B400" s="5">
        <v>20.529444444444447</v>
      </c>
      <c r="C400" s="5">
        <v>18</v>
      </c>
    </row>
    <row r="401" spans="1:3">
      <c r="A401" s="4" t="s">
        <v>128</v>
      </c>
      <c r="B401" s="5">
        <v>20.665555555555553</v>
      </c>
      <c r="C401" s="5">
        <v>18</v>
      </c>
    </row>
    <row r="402" spans="1:3">
      <c r="A402" s="4" t="s">
        <v>3343</v>
      </c>
      <c r="B402" s="5">
        <v>31.518888888888885</v>
      </c>
      <c r="C402" s="5">
        <v>18</v>
      </c>
    </row>
    <row r="403" spans="1:3">
      <c r="A403" s="4" t="s">
        <v>336</v>
      </c>
      <c r="B403" s="5">
        <v>17.00611111111111</v>
      </c>
      <c r="C403" s="5">
        <v>18</v>
      </c>
    </row>
    <row r="404" spans="1:3">
      <c r="A404" s="4" t="s">
        <v>1122</v>
      </c>
      <c r="B404" s="5">
        <v>34.178888888888885</v>
      </c>
      <c r="C404" s="5">
        <v>18</v>
      </c>
    </row>
    <row r="405" spans="1:3">
      <c r="A405" s="4" t="s">
        <v>1092</v>
      </c>
      <c r="B405" s="5">
        <v>31.555</v>
      </c>
      <c r="C405" s="5">
        <v>18</v>
      </c>
    </row>
    <row r="406" spans="1:3">
      <c r="A406" s="4" t="s">
        <v>271</v>
      </c>
      <c r="B406" s="5">
        <v>17.205000000000002</v>
      </c>
      <c r="C406" s="5">
        <v>18</v>
      </c>
    </row>
    <row r="407" spans="1:3">
      <c r="A407" s="4" t="s">
        <v>146</v>
      </c>
      <c r="B407" s="5">
        <v>33.326111111111111</v>
      </c>
      <c r="C407" s="5">
        <v>18</v>
      </c>
    </row>
    <row r="408" spans="1:3">
      <c r="A408" s="4" t="s">
        <v>713</v>
      </c>
      <c r="B408" s="5">
        <v>25.899444444444445</v>
      </c>
      <c r="C408" s="5">
        <v>18</v>
      </c>
    </row>
    <row r="409" spans="1:3">
      <c r="A409" s="4" t="s">
        <v>3728</v>
      </c>
      <c r="B409" s="5">
        <v>18.617222222222225</v>
      </c>
      <c r="C409" s="5">
        <v>18</v>
      </c>
    </row>
    <row r="410" spans="1:3">
      <c r="A410" s="4" t="s">
        <v>1489</v>
      </c>
      <c r="B410" s="5">
        <v>22.957777777777778</v>
      </c>
      <c r="C410" s="5">
        <v>18</v>
      </c>
    </row>
    <row r="411" spans="1:3">
      <c r="A411" s="4" t="s">
        <v>2190</v>
      </c>
      <c r="B411" s="5">
        <v>19.715882352941179</v>
      </c>
      <c r="C411" s="5">
        <v>17</v>
      </c>
    </row>
    <row r="412" spans="1:3">
      <c r="A412" s="4" t="s">
        <v>662</v>
      </c>
      <c r="B412" s="5">
        <v>34.193529411764715</v>
      </c>
      <c r="C412" s="5">
        <v>17</v>
      </c>
    </row>
    <row r="413" spans="1:3">
      <c r="A413" s="4" t="s">
        <v>1660</v>
      </c>
      <c r="B413" s="5">
        <v>32.311764705882354</v>
      </c>
      <c r="C413" s="5">
        <v>17</v>
      </c>
    </row>
    <row r="414" spans="1:3">
      <c r="A414" s="4" t="s">
        <v>927</v>
      </c>
      <c r="B414" s="5">
        <v>30.518235294117645</v>
      </c>
      <c r="C414" s="5">
        <v>17</v>
      </c>
    </row>
    <row r="415" spans="1:3">
      <c r="A415" s="4" t="s">
        <v>1546</v>
      </c>
      <c r="B415" s="5">
        <v>19.511176470588236</v>
      </c>
      <c r="C415" s="5">
        <v>17</v>
      </c>
    </row>
    <row r="416" spans="1:3">
      <c r="A416" s="4" t="s">
        <v>2729</v>
      </c>
      <c r="B416" s="5">
        <v>28.043529411764705</v>
      </c>
      <c r="C416" s="5">
        <v>17</v>
      </c>
    </row>
    <row r="417" spans="1:3">
      <c r="A417" s="4" t="s">
        <v>634</v>
      </c>
      <c r="B417" s="5">
        <v>23.621176470588232</v>
      </c>
      <c r="C417" s="5">
        <v>17</v>
      </c>
    </row>
    <row r="418" spans="1:3">
      <c r="A418" s="4" t="s">
        <v>2545</v>
      </c>
      <c r="B418" s="5">
        <v>35.251764705882344</v>
      </c>
      <c r="C418" s="5">
        <v>17</v>
      </c>
    </row>
    <row r="419" spans="1:3">
      <c r="A419" s="4" t="s">
        <v>203</v>
      </c>
      <c r="B419" s="5">
        <v>25.249999999999996</v>
      </c>
      <c r="C419" s="5">
        <v>17</v>
      </c>
    </row>
    <row r="420" spans="1:3">
      <c r="A420" s="4" t="s">
        <v>1564</v>
      </c>
      <c r="B420" s="5">
        <v>29.724705882352936</v>
      </c>
      <c r="C420" s="5">
        <v>17</v>
      </c>
    </row>
    <row r="421" spans="1:3">
      <c r="A421" s="4" t="s">
        <v>1141</v>
      </c>
      <c r="B421" s="5">
        <v>45.65529411764706</v>
      </c>
      <c r="C421" s="5">
        <v>17</v>
      </c>
    </row>
    <row r="422" spans="1:3">
      <c r="A422" s="4" t="s">
        <v>2132</v>
      </c>
      <c r="B422" s="5">
        <v>18.193529411764704</v>
      </c>
      <c r="C422" s="5">
        <v>17</v>
      </c>
    </row>
    <row r="423" spans="1:3">
      <c r="A423" s="4" t="s">
        <v>2229</v>
      </c>
      <c r="B423" s="5">
        <v>27.277058823529408</v>
      </c>
      <c r="C423" s="5">
        <v>17</v>
      </c>
    </row>
    <row r="424" spans="1:3">
      <c r="A424" s="4" t="s">
        <v>2214</v>
      </c>
      <c r="B424" s="5">
        <v>33.062941176470588</v>
      </c>
      <c r="C424" s="5">
        <v>17</v>
      </c>
    </row>
    <row r="425" spans="1:3">
      <c r="A425" s="4" t="s">
        <v>2765</v>
      </c>
      <c r="B425" s="5">
        <v>22.168235294117647</v>
      </c>
      <c r="C425" s="5">
        <v>17</v>
      </c>
    </row>
    <row r="426" spans="1:3">
      <c r="A426" s="4" t="s">
        <v>1170</v>
      </c>
      <c r="B426" s="5">
        <v>18.674705882352939</v>
      </c>
      <c r="C426" s="5">
        <v>17</v>
      </c>
    </row>
    <row r="427" spans="1:3">
      <c r="A427" s="4" t="s">
        <v>3775</v>
      </c>
      <c r="B427" s="5">
        <v>31.517647058823535</v>
      </c>
      <c r="C427" s="5">
        <v>17</v>
      </c>
    </row>
    <row r="428" spans="1:3">
      <c r="A428" s="4" t="s">
        <v>55</v>
      </c>
      <c r="B428" s="5">
        <v>21.932499999999997</v>
      </c>
      <c r="C428" s="5">
        <v>16</v>
      </c>
    </row>
    <row r="429" spans="1:3">
      <c r="A429" s="4" t="s">
        <v>70</v>
      </c>
      <c r="B429" s="5">
        <v>32.575625000000009</v>
      </c>
      <c r="C429" s="5">
        <v>16</v>
      </c>
    </row>
    <row r="430" spans="1:3">
      <c r="A430" s="4" t="s">
        <v>1244</v>
      </c>
      <c r="B430" s="5">
        <v>15.448124999999999</v>
      </c>
      <c r="C430" s="5">
        <v>16</v>
      </c>
    </row>
    <row r="431" spans="1:3">
      <c r="A431" s="4" t="s">
        <v>3266</v>
      </c>
      <c r="B431" s="5">
        <v>25.489375000000003</v>
      </c>
      <c r="C431" s="5">
        <v>16</v>
      </c>
    </row>
    <row r="432" spans="1:3">
      <c r="A432" s="4" t="s">
        <v>939</v>
      </c>
      <c r="B432" s="5">
        <v>21.663125000000001</v>
      </c>
      <c r="C432" s="5">
        <v>16</v>
      </c>
    </row>
    <row r="433" spans="1:3">
      <c r="A433" s="4" t="s">
        <v>1773</v>
      </c>
      <c r="B433" s="5">
        <v>37.500624999999999</v>
      </c>
      <c r="C433" s="5">
        <v>16</v>
      </c>
    </row>
    <row r="434" spans="1:3">
      <c r="A434" s="4" t="s">
        <v>4033</v>
      </c>
      <c r="B434" s="5">
        <v>36.938124999999999</v>
      </c>
      <c r="C434" s="5">
        <v>16</v>
      </c>
    </row>
    <row r="435" spans="1:3">
      <c r="A435" s="4" t="s">
        <v>2286</v>
      </c>
      <c r="B435" s="5">
        <v>42.78875</v>
      </c>
      <c r="C435" s="5">
        <v>16</v>
      </c>
    </row>
    <row r="436" spans="1:3">
      <c r="A436" s="4" t="s">
        <v>2095</v>
      </c>
      <c r="B436" s="5">
        <v>26.604375000000005</v>
      </c>
      <c r="C436" s="5">
        <v>16</v>
      </c>
    </row>
    <row r="437" spans="1:3">
      <c r="A437" s="4" t="s">
        <v>1153</v>
      </c>
      <c r="B437" s="5">
        <v>32.770625000000003</v>
      </c>
      <c r="C437" s="5">
        <v>16</v>
      </c>
    </row>
    <row r="438" spans="1:3">
      <c r="A438" s="4" t="s">
        <v>105</v>
      </c>
      <c r="B438" s="5">
        <v>32.881875000000001</v>
      </c>
      <c r="C438" s="5">
        <v>16</v>
      </c>
    </row>
    <row r="439" spans="1:3">
      <c r="A439" s="4" t="s">
        <v>379</v>
      </c>
      <c r="B439" s="5">
        <v>28.727500000000006</v>
      </c>
      <c r="C439" s="5">
        <v>16</v>
      </c>
    </row>
    <row r="440" spans="1:3">
      <c r="A440" s="4" t="s">
        <v>2184</v>
      </c>
      <c r="B440" s="5">
        <v>29.764375000000001</v>
      </c>
      <c r="C440" s="5">
        <v>16</v>
      </c>
    </row>
    <row r="441" spans="1:3">
      <c r="A441" s="4" t="s">
        <v>717</v>
      </c>
      <c r="B441" s="5">
        <v>6.6606249999999996</v>
      </c>
      <c r="C441" s="5">
        <v>16</v>
      </c>
    </row>
    <row r="442" spans="1:3">
      <c r="A442" s="4" t="s">
        <v>346</v>
      </c>
      <c r="B442" s="5">
        <v>21.340625000000003</v>
      </c>
      <c r="C442" s="5">
        <v>16</v>
      </c>
    </row>
    <row r="443" spans="1:3">
      <c r="A443" s="4" t="s">
        <v>1299</v>
      </c>
      <c r="B443" s="5">
        <v>26.216875000000002</v>
      </c>
      <c r="C443" s="5">
        <v>16</v>
      </c>
    </row>
    <row r="444" spans="1:3">
      <c r="A444" s="4" t="s">
        <v>1618</v>
      </c>
      <c r="B444" s="5">
        <v>27.088666666666665</v>
      </c>
      <c r="C444" s="5">
        <v>15</v>
      </c>
    </row>
    <row r="445" spans="1:3">
      <c r="A445" s="4" t="s">
        <v>682</v>
      </c>
      <c r="B445" s="5">
        <v>32.224666666666664</v>
      </c>
      <c r="C445" s="5">
        <v>15</v>
      </c>
    </row>
    <row r="446" spans="1:3">
      <c r="A446" s="4" t="s">
        <v>2145</v>
      </c>
      <c r="B446" s="5">
        <v>17.43</v>
      </c>
      <c r="C446" s="5">
        <v>15</v>
      </c>
    </row>
    <row r="447" spans="1:3">
      <c r="A447" s="4" t="s">
        <v>228</v>
      </c>
      <c r="B447" s="5">
        <v>34.121999999999993</v>
      </c>
      <c r="C447" s="5">
        <v>15</v>
      </c>
    </row>
    <row r="448" spans="1:3">
      <c r="A448" s="4" t="s">
        <v>373</v>
      </c>
      <c r="B448" s="5">
        <v>33.682000000000002</v>
      </c>
      <c r="C448" s="5">
        <v>15</v>
      </c>
    </row>
    <row r="449" spans="1:3">
      <c r="A449" s="4" t="s">
        <v>1603</v>
      </c>
      <c r="B449" s="5">
        <v>35.991333333333337</v>
      </c>
      <c r="C449" s="5">
        <v>15</v>
      </c>
    </row>
    <row r="450" spans="1:3">
      <c r="A450" s="4" t="s">
        <v>1969</v>
      </c>
      <c r="B450" s="5">
        <v>23.516000000000002</v>
      </c>
      <c r="C450" s="5">
        <v>15</v>
      </c>
    </row>
    <row r="451" spans="1:3">
      <c r="A451" s="4" t="s">
        <v>848</v>
      </c>
      <c r="B451" s="5">
        <v>26.275999999999996</v>
      </c>
      <c r="C451" s="5">
        <v>15</v>
      </c>
    </row>
    <row r="452" spans="1:3">
      <c r="A452" s="4" t="s">
        <v>7237</v>
      </c>
      <c r="B452" s="5">
        <v>29.08</v>
      </c>
      <c r="C452" s="5">
        <v>15</v>
      </c>
    </row>
    <row r="453" spans="1:3">
      <c r="A453" s="4" t="s">
        <v>354</v>
      </c>
      <c r="B453" s="5">
        <v>27.893999999999998</v>
      </c>
      <c r="C453" s="5">
        <v>15</v>
      </c>
    </row>
    <row r="454" spans="1:3">
      <c r="A454" s="4" t="s">
        <v>1633</v>
      </c>
      <c r="B454" s="5">
        <v>35.896666666666668</v>
      </c>
      <c r="C454" s="5">
        <v>15</v>
      </c>
    </row>
    <row r="455" spans="1:3">
      <c r="A455" s="4" t="s">
        <v>2048</v>
      </c>
      <c r="B455" s="5">
        <v>8.7913333333333323</v>
      </c>
      <c r="C455" s="5">
        <v>15</v>
      </c>
    </row>
    <row r="456" spans="1:3">
      <c r="A456" s="4" t="s">
        <v>82</v>
      </c>
      <c r="B456" s="5">
        <v>31.12466666666667</v>
      </c>
      <c r="C456" s="5">
        <v>15</v>
      </c>
    </row>
    <row r="457" spans="1:3">
      <c r="A457" s="4" t="s">
        <v>2977</v>
      </c>
      <c r="B457" s="5">
        <v>33.539333333333332</v>
      </c>
      <c r="C457" s="5">
        <v>15</v>
      </c>
    </row>
    <row r="458" spans="1:3">
      <c r="A458" s="4" t="s">
        <v>745</v>
      </c>
      <c r="B458" s="5">
        <v>32.196666666666665</v>
      </c>
      <c r="C458" s="5">
        <v>15</v>
      </c>
    </row>
    <row r="459" spans="1:3">
      <c r="A459" s="4" t="s">
        <v>864</v>
      </c>
      <c r="B459" s="5">
        <v>39.227333333333334</v>
      </c>
      <c r="C459" s="5">
        <v>15</v>
      </c>
    </row>
    <row r="460" spans="1:3">
      <c r="A460" s="4" t="s">
        <v>1391</v>
      </c>
      <c r="B460" s="5">
        <v>23.458666666666669</v>
      </c>
      <c r="C460" s="5">
        <v>15</v>
      </c>
    </row>
    <row r="461" spans="1:3">
      <c r="A461" s="4" t="s">
        <v>458</v>
      </c>
      <c r="B461" s="5">
        <v>34.501999999999995</v>
      </c>
      <c r="C461" s="5">
        <v>15</v>
      </c>
    </row>
    <row r="462" spans="1:3">
      <c r="A462" s="4" t="s">
        <v>2492</v>
      </c>
      <c r="B462" s="5">
        <v>20.344285714285711</v>
      </c>
      <c r="C462" s="5">
        <v>14</v>
      </c>
    </row>
    <row r="463" spans="1:3">
      <c r="A463" s="4" t="s">
        <v>2249</v>
      </c>
      <c r="B463" s="5">
        <v>33.754285714285714</v>
      </c>
      <c r="C463" s="5">
        <v>14</v>
      </c>
    </row>
    <row r="464" spans="1:3">
      <c r="A464" s="4" t="s">
        <v>2853</v>
      </c>
      <c r="B464" s="5">
        <v>36.674999999999997</v>
      </c>
      <c r="C464" s="5">
        <v>14</v>
      </c>
    </row>
    <row r="465" spans="1:3">
      <c r="A465" s="4" t="s">
        <v>4302</v>
      </c>
      <c r="B465" s="5">
        <v>27.953571428571429</v>
      </c>
      <c r="C465" s="5">
        <v>14</v>
      </c>
    </row>
    <row r="466" spans="1:3">
      <c r="A466" s="4" t="s">
        <v>933</v>
      </c>
      <c r="B466" s="5">
        <v>24.024999999999999</v>
      </c>
      <c r="C466" s="5">
        <v>14</v>
      </c>
    </row>
    <row r="467" spans="1:3">
      <c r="A467" s="4" t="s">
        <v>1351</v>
      </c>
      <c r="B467" s="5">
        <v>34.208571428571432</v>
      </c>
      <c r="C467" s="5">
        <v>14</v>
      </c>
    </row>
    <row r="468" spans="1:3">
      <c r="A468" s="4" t="s">
        <v>4162</v>
      </c>
      <c r="B468" s="5">
        <v>28.47785714285714</v>
      </c>
      <c r="C468" s="5">
        <v>14</v>
      </c>
    </row>
    <row r="469" spans="1:3">
      <c r="A469" s="4" t="s">
        <v>4337</v>
      </c>
      <c r="B469" s="5">
        <v>41.475000000000001</v>
      </c>
      <c r="C469" s="5">
        <v>14</v>
      </c>
    </row>
    <row r="470" spans="1:3">
      <c r="A470" s="4" t="s">
        <v>2701</v>
      </c>
      <c r="B470" s="5">
        <v>26.205000000000005</v>
      </c>
      <c r="C470" s="5">
        <v>14</v>
      </c>
    </row>
    <row r="471" spans="1:3">
      <c r="A471" s="4" t="s">
        <v>1703</v>
      </c>
      <c r="B471" s="5">
        <v>7.7471428571428564</v>
      </c>
      <c r="C471" s="5">
        <v>14</v>
      </c>
    </row>
    <row r="472" spans="1:3">
      <c r="A472" s="4" t="s">
        <v>2845</v>
      </c>
      <c r="B472" s="5">
        <v>33.782857142857139</v>
      </c>
      <c r="C472" s="5">
        <v>14</v>
      </c>
    </row>
    <row r="473" spans="1:3">
      <c r="A473" s="4" t="s">
        <v>6952</v>
      </c>
      <c r="B473" s="5">
        <v>29.976428571428574</v>
      </c>
      <c r="C473" s="5">
        <v>14</v>
      </c>
    </row>
    <row r="474" spans="1:3">
      <c r="A474" s="4" t="s">
        <v>571</v>
      </c>
      <c r="B474" s="5">
        <v>27.079999999999995</v>
      </c>
      <c r="C474" s="5">
        <v>14</v>
      </c>
    </row>
    <row r="475" spans="1:3">
      <c r="A475" s="4" t="s">
        <v>191</v>
      </c>
      <c r="B475" s="5">
        <v>37.246428571428574</v>
      </c>
      <c r="C475" s="5">
        <v>14</v>
      </c>
    </row>
    <row r="476" spans="1:3">
      <c r="A476" s="4" t="s">
        <v>650</v>
      </c>
      <c r="B476" s="5">
        <v>18.401428571428571</v>
      </c>
      <c r="C476" s="5">
        <v>14</v>
      </c>
    </row>
    <row r="477" spans="1:3">
      <c r="A477" s="4" t="s">
        <v>1883</v>
      </c>
      <c r="B477" s="5">
        <v>29.271428571428572</v>
      </c>
      <c r="C477" s="5">
        <v>14</v>
      </c>
    </row>
    <row r="478" spans="1:3">
      <c r="A478" s="4" t="s">
        <v>2518</v>
      </c>
      <c r="B478" s="5">
        <v>22.917857142857144</v>
      </c>
      <c r="C478" s="5">
        <v>14</v>
      </c>
    </row>
    <row r="479" spans="1:3">
      <c r="A479" s="4" t="s">
        <v>1586</v>
      </c>
      <c r="B479" s="5">
        <v>23.528571428571432</v>
      </c>
      <c r="C479" s="5">
        <v>14</v>
      </c>
    </row>
    <row r="480" spans="1:3">
      <c r="A480" s="4" t="s">
        <v>1117</v>
      </c>
      <c r="B480" s="5">
        <v>26.31</v>
      </c>
      <c r="C480" s="5">
        <v>14</v>
      </c>
    </row>
    <row r="481" spans="1:3">
      <c r="A481" s="4" t="s">
        <v>971</v>
      </c>
      <c r="B481" s="5">
        <v>30.486428571428572</v>
      </c>
      <c r="C481" s="5">
        <v>14</v>
      </c>
    </row>
    <row r="482" spans="1:3">
      <c r="A482" s="4" t="s">
        <v>1740</v>
      </c>
      <c r="B482" s="5">
        <v>30.780769230769231</v>
      </c>
      <c r="C482" s="5">
        <v>13</v>
      </c>
    </row>
    <row r="483" spans="1:3">
      <c r="A483" s="4" t="s">
        <v>296</v>
      </c>
      <c r="B483" s="5">
        <v>34.25615384615385</v>
      </c>
      <c r="C483" s="5">
        <v>13</v>
      </c>
    </row>
    <row r="484" spans="1:3">
      <c r="A484" s="4" t="s">
        <v>269</v>
      </c>
      <c r="B484" s="5">
        <v>33.615384615384613</v>
      </c>
      <c r="C484" s="5">
        <v>13</v>
      </c>
    </row>
    <row r="485" spans="1:3">
      <c r="A485" s="4" t="s">
        <v>1443</v>
      </c>
      <c r="B485" s="5">
        <v>32.383076923076928</v>
      </c>
      <c r="C485" s="5">
        <v>13</v>
      </c>
    </row>
    <row r="486" spans="1:3">
      <c r="A486" s="4" t="s">
        <v>1463</v>
      </c>
      <c r="B486" s="5">
        <v>47.199230769230766</v>
      </c>
      <c r="C486" s="5">
        <v>13</v>
      </c>
    </row>
    <row r="487" spans="1:3">
      <c r="A487" s="4" t="s">
        <v>2871</v>
      </c>
      <c r="B487" s="5">
        <v>23.824615384615381</v>
      </c>
      <c r="C487" s="5">
        <v>13</v>
      </c>
    </row>
    <row r="488" spans="1:3">
      <c r="A488" s="4" t="s">
        <v>1108</v>
      </c>
      <c r="B488" s="5">
        <v>30.45384615384615</v>
      </c>
      <c r="C488" s="5">
        <v>13</v>
      </c>
    </row>
    <row r="489" spans="1:3">
      <c r="A489" s="4" t="s">
        <v>1755</v>
      </c>
      <c r="B489" s="5">
        <v>26.234615384615381</v>
      </c>
      <c r="C489" s="5">
        <v>13</v>
      </c>
    </row>
    <row r="490" spans="1:3">
      <c r="A490" s="4" t="s">
        <v>4486</v>
      </c>
      <c r="B490" s="5">
        <v>29.405384615384619</v>
      </c>
      <c r="C490" s="5">
        <v>13</v>
      </c>
    </row>
    <row r="491" spans="1:3">
      <c r="A491" s="4" t="s">
        <v>773</v>
      </c>
      <c r="B491" s="5">
        <v>26.264615384615379</v>
      </c>
      <c r="C491" s="5">
        <v>13</v>
      </c>
    </row>
    <row r="492" spans="1:3">
      <c r="A492" s="4" t="s">
        <v>1975</v>
      </c>
      <c r="B492" s="5">
        <v>38.725384615384613</v>
      </c>
      <c r="C492" s="5">
        <v>13</v>
      </c>
    </row>
    <row r="493" spans="1:3">
      <c r="A493" s="4" t="s">
        <v>1824</v>
      </c>
      <c r="B493" s="5">
        <v>14.663076923076925</v>
      </c>
      <c r="C493" s="5">
        <v>13</v>
      </c>
    </row>
    <row r="494" spans="1:3">
      <c r="A494" s="4" t="s">
        <v>5108</v>
      </c>
      <c r="B494" s="5">
        <v>33.32692307692308</v>
      </c>
      <c r="C494" s="5">
        <v>13</v>
      </c>
    </row>
    <row r="495" spans="1:3">
      <c r="A495" s="4" t="s">
        <v>597</v>
      </c>
      <c r="B495" s="5">
        <v>42.21153846153846</v>
      </c>
      <c r="C495" s="5">
        <v>13</v>
      </c>
    </row>
    <row r="496" spans="1:3">
      <c r="A496" s="4" t="s">
        <v>1420</v>
      </c>
      <c r="B496" s="5">
        <v>26.633846153846154</v>
      </c>
      <c r="C496" s="5">
        <v>13</v>
      </c>
    </row>
    <row r="497" spans="1:3">
      <c r="A497" s="4" t="s">
        <v>978</v>
      </c>
      <c r="B497" s="5">
        <v>25.875384615384618</v>
      </c>
      <c r="C497" s="5">
        <v>13</v>
      </c>
    </row>
    <row r="498" spans="1:3">
      <c r="A498" s="4" t="s">
        <v>731</v>
      </c>
      <c r="B498" s="5">
        <v>26.946153846153841</v>
      </c>
      <c r="C498" s="5">
        <v>13</v>
      </c>
    </row>
    <row r="499" spans="1:3">
      <c r="A499" s="4" t="s">
        <v>5048</v>
      </c>
      <c r="B499" s="5">
        <v>42.194615384615382</v>
      </c>
      <c r="C499" s="5">
        <v>13</v>
      </c>
    </row>
    <row r="500" spans="1:3">
      <c r="A500" s="4" t="s">
        <v>1487</v>
      </c>
      <c r="B500" s="5">
        <v>40.527692307692298</v>
      </c>
      <c r="C500" s="5">
        <v>13</v>
      </c>
    </row>
    <row r="501" spans="1:3">
      <c r="A501" s="4" t="s">
        <v>4496</v>
      </c>
      <c r="B501" s="5">
        <v>23.73692307692308</v>
      </c>
      <c r="C501" s="5">
        <v>13</v>
      </c>
    </row>
    <row r="502" spans="1:3">
      <c r="A502" s="4" t="s">
        <v>547</v>
      </c>
      <c r="B502" s="5">
        <v>42.264166666666661</v>
      </c>
      <c r="C502" s="5">
        <v>12</v>
      </c>
    </row>
    <row r="503" spans="1:3">
      <c r="A503" s="4" t="s">
        <v>5688</v>
      </c>
      <c r="B503" s="5">
        <v>31.098333333333333</v>
      </c>
      <c r="C503" s="5">
        <v>12</v>
      </c>
    </row>
    <row r="504" spans="1:3">
      <c r="A504" s="4" t="s">
        <v>3892</v>
      </c>
      <c r="B504" s="5">
        <v>25.920833333333334</v>
      </c>
      <c r="C504" s="5">
        <v>12</v>
      </c>
    </row>
    <row r="505" spans="1:3">
      <c r="A505" s="4" t="s">
        <v>1956</v>
      </c>
      <c r="B505" s="5">
        <v>24.148333333333337</v>
      </c>
      <c r="C505" s="5">
        <v>12</v>
      </c>
    </row>
    <row r="506" spans="1:3">
      <c r="A506" s="4" t="s">
        <v>1646</v>
      </c>
      <c r="B506" s="5">
        <v>20.309999999999999</v>
      </c>
      <c r="C506" s="5">
        <v>12</v>
      </c>
    </row>
    <row r="507" spans="1:3">
      <c r="A507" s="4" t="s">
        <v>5656</v>
      </c>
      <c r="B507" s="5">
        <v>40.61333333333333</v>
      </c>
      <c r="C507" s="5">
        <v>12</v>
      </c>
    </row>
    <row r="508" spans="1:3">
      <c r="A508" s="4" t="s">
        <v>2025</v>
      </c>
      <c r="B508" s="5">
        <v>25.08</v>
      </c>
      <c r="C508" s="5">
        <v>12</v>
      </c>
    </row>
    <row r="509" spans="1:3">
      <c r="A509" s="4" t="s">
        <v>165</v>
      </c>
      <c r="B509" s="5">
        <v>23.33</v>
      </c>
      <c r="C509" s="5">
        <v>12</v>
      </c>
    </row>
    <row r="510" spans="1:3">
      <c r="A510" s="4" t="s">
        <v>58</v>
      </c>
      <c r="B510" s="5">
        <v>21.848333333333333</v>
      </c>
      <c r="C510" s="5">
        <v>12</v>
      </c>
    </row>
    <row r="511" spans="1:3">
      <c r="A511" s="4" t="s">
        <v>966</v>
      </c>
      <c r="B511" s="5">
        <v>26.272499999999997</v>
      </c>
      <c r="C511" s="5">
        <v>12</v>
      </c>
    </row>
    <row r="512" spans="1:3">
      <c r="A512" s="4" t="s">
        <v>1285</v>
      </c>
      <c r="B512" s="5">
        <v>14.776666666666666</v>
      </c>
      <c r="C512" s="5">
        <v>12</v>
      </c>
    </row>
    <row r="513" spans="1:3">
      <c r="A513" s="4" t="s">
        <v>288</v>
      </c>
      <c r="B513" s="5">
        <v>43.801666666666655</v>
      </c>
      <c r="C513" s="5">
        <v>12</v>
      </c>
    </row>
    <row r="514" spans="1:3">
      <c r="A514" s="4" t="s">
        <v>1408</v>
      </c>
      <c r="B514" s="5">
        <v>40.462499999999999</v>
      </c>
      <c r="C514" s="5">
        <v>12</v>
      </c>
    </row>
    <row r="515" spans="1:3">
      <c r="A515" s="4" t="s">
        <v>1794</v>
      </c>
      <c r="B515" s="5">
        <v>29.404166666666669</v>
      </c>
      <c r="C515" s="5">
        <v>12</v>
      </c>
    </row>
    <row r="516" spans="1:3">
      <c r="A516" s="4" t="s">
        <v>4826</v>
      </c>
      <c r="B516" s="5">
        <v>19.435833333333328</v>
      </c>
      <c r="C516" s="5">
        <v>12</v>
      </c>
    </row>
    <row r="517" spans="1:3">
      <c r="A517" s="4" t="s">
        <v>479</v>
      </c>
      <c r="B517" s="5">
        <v>30.544166666666666</v>
      </c>
      <c r="C517" s="5">
        <v>12</v>
      </c>
    </row>
    <row r="518" spans="1:3">
      <c r="A518" s="4" t="s">
        <v>4662</v>
      </c>
      <c r="B518" s="5">
        <v>18.329166666666666</v>
      </c>
      <c r="C518" s="5">
        <v>12</v>
      </c>
    </row>
    <row r="519" spans="1:3">
      <c r="A519" s="4" t="s">
        <v>497</v>
      </c>
      <c r="B519" s="5">
        <v>37.700833333333328</v>
      </c>
      <c r="C519" s="5">
        <v>12</v>
      </c>
    </row>
    <row r="520" spans="1:3">
      <c r="A520" s="4" t="s">
        <v>218</v>
      </c>
      <c r="B520" s="5">
        <v>28.516666666666669</v>
      </c>
      <c r="C520" s="5">
        <v>12</v>
      </c>
    </row>
    <row r="521" spans="1:3">
      <c r="A521" s="4" t="s">
        <v>782</v>
      </c>
      <c r="B521" s="5">
        <v>21.015833333333333</v>
      </c>
      <c r="C521" s="5">
        <v>12</v>
      </c>
    </row>
    <row r="522" spans="1:3">
      <c r="A522" s="4" t="s">
        <v>114</v>
      </c>
      <c r="B522" s="5">
        <v>33.645833333333336</v>
      </c>
      <c r="C522" s="5">
        <v>12</v>
      </c>
    </row>
    <row r="523" spans="1:3">
      <c r="A523" s="4" t="s">
        <v>1973</v>
      </c>
      <c r="B523" s="5">
        <v>30.679166666666664</v>
      </c>
      <c r="C523" s="5">
        <v>12</v>
      </c>
    </row>
    <row r="524" spans="1:3">
      <c r="A524" s="4" t="s">
        <v>1510</v>
      </c>
      <c r="B524" s="5">
        <v>32.109999999999992</v>
      </c>
      <c r="C524" s="5">
        <v>12</v>
      </c>
    </row>
    <row r="525" spans="1:3">
      <c r="A525" s="4" t="s">
        <v>4447</v>
      </c>
      <c r="B525" s="5">
        <v>24.127500000000001</v>
      </c>
      <c r="C525" s="5">
        <v>12</v>
      </c>
    </row>
    <row r="526" spans="1:3">
      <c r="A526" s="4" t="s">
        <v>689</v>
      </c>
      <c r="B526" s="5">
        <v>24.932500000000001</v>
      </c>
      <c r="C526" s="5">
        <v>12</v>
      </c>
    </row>
    <row r="527" spans="1:3">
      <c r="A527" s="4" t="s">
        <v>323</v>
      </c>
      <c r="B527" s="5">
        <v>20.563333333333336</v>
      </c>
      <c r="C527" s="5">
        <v>12</v>
      </c>
    </row>
    <row r="528" spans="1:3">
      <c r="A528" s="4" t="s">
        <v>3514</v>
      </c>
      <c r="B528" s="5">
        <v>24.539999999999996</v>
      </c>
      <c r="C528" s="5">
        <v>12</v>
      </c>
    </row>
    <row r="529" spans="1:3">
      <c r="A529" s="4" t="s">
        <v>2079</v>
      </c>
      <c r="B529" s="5">
        <v>28.590833333333332</v>
      </c>
      <c r="C529" s="5">
        <v>12</v>
      </c>
    </row>
    <row r="530" spans="1:3">
      <c r="A530" s="4" t="s">
        <v>3913</v>
      </c>
      <c r="B530" s="5">
        <v>25.960000000000004</v>
      </c>
      <c r="C530" s="5">
        <v>11</v>
      </c>
    </row>
    <row r="531" spans="1:3">
      <c r="A531" s="4" t="s">
        <v>6077</v>
      </c>
      <c r="B531" s="5">
        <v>23.866363636363634</v>
      </c>
      <c r="C531" s="5">
        <v>11</v>
      </c>
    </row>
    <row r="532" spans="1:3">
      <c r="A532" s="4" t="s">
        <v>3108</v>
      </c>
      <c r="B532" s="5">
        <v>27.017272727272726</v>
      </c>
      <c r="C532" s="5">
        <v>11</v>
      </c>
    </row>
    <row r="533" spans="1:3">
      <c r="A533" s="4" t="s">
        <v>930</v>
      </c>
      <c r="B533" s="5">
        <v>29.95363636363636</v>
      </c>
      <c r="C533" s="5">
        <v>11</v>
      </c>
    </row>
    <row r="534" spans="1:3">
      <c r="A534" s="4" t="s">
        <v>1914</v>
      </c>
      <c r="B534" s="5">
        <v>34.92818181818182</v>
      </c>
      <c r="C534" s="5">
        <v>11</v>
      </c>
    </row>
    <row r="535" spans="1:3">
      <c r="A535" s="4" t="s">
        <v>3464</v>
      </c>
      <c r="B535" s="5">
        <v>29.106363636363632</v>
      </c>
      <c r="C535" s="5">
        <v>11</v>
      </c>
    </row>
    <row r="536" spans="1:3">
      <c r="A536" s="4" t="s">
        <v>4115</v>
      </c>
      <c r="B536" s="5">
        <v>31.025454545454547</v>
      </c>
      <c r="C536" s="5">
        <v>11</v>
      </c>
    </row>
    <row r="537" spans="1:3">
      <c r="A537" s="4" t="s">
        <v>1036</v>
      </c>
      <c r="B537" s="5">
        <v>33.65</v>
      </c>
      <c r="C537" s="5">
        <v>11</v>
      </c>
    </row>
    <row r="538" spans="1:3">
      <c r="A538" s="4" t="s">
        <v>3971</v>
      </c>
      <c r="B538" s="5">
        <v>16.468181818181815</v>
      </c>
      <c r="C538" s="5">
        <v>11</v>
      </c>
    </row>
    <row r="539" spans="1:3">
      <c r="A539" s="4" t="s">
        <v>1946</v>
      </c>
      <c r="B539" s="5">
        <v>15.299090909090909</v>
      </c>
      <c r="C539" s="5">
        <v>11</v>
      </c>
    </row>
    <row r="540" spans="1:3">
      <c r="A540" s="4" t="s">
        <v>2713</v>
      </c>
      <c r="B540" s="5">
        <v>33.541818181818186</v>
      </c>
      <c r="C540" s="5">
        <v>11</v>
      </c>
    </row>
    <row r="541" spans="1:3">
      <c r="A541" s="4" t="s">
        <v>1098</v>
      </c>
      <c r="B541" s="5">
        <v>30.100909090909092</v>
      </c>
      <c r="C541" s="5">
        <v>11</v>
      </c>
    </row>
    <row r="542" spans="1:3">
      <c r="A542" s="4" t="s">
        <v>6513</v>
      </c>
      <c r="B542" s="5">
        <v>24.008181818181821</v>
      </c>
      <c r="C542" s="5">
        <v>11</v>
      </c>
    </row>
    <row r="543" spans="1:3">
      <c r="A543" s="4" t="s">
        <v>550</v>
      </c>
      <c r="B543" s="5">
        <v>34.276363636363627</v>
      </c>
      <c r="C543" s="5">
        <v>11</v>
      </c>
    </row>
    <row r="544" spans="1:3">
      <c r="A544" s="4" t="s">
        <v>1531</v>
      </c>
      <c r="B544" s="5">
        <v>26.420909090909092</v>
      </c>
      <c r="C544" s="5">
        <v>11</v>
      </c>
    </row>
    <row r="545" spans="1:3">
      <c r="A545" s="4" t="s">
        <v>2391</v>
      </c>
      <c r="B545" s="5">
        <v>30.443636363636362</v>
      </c>
      <c r="C545" s="5">
        <v>11</v>
      </c>
    </row>
    <row r="546" spans="1:3">
      <c r="A546" s="4" t="s">
        <v>2297</v>
      </c>
      <c r="B546" s="5">
        <v>6.6740000000000013</v>
      </c>
      <c r="C546" s="5">
        <v>10</v>
      </c>
    </row>
    <row r="547" spans="1:3">
      <c r="A547" s="4" t="s">
        <v>1476</v>
      </c>
      <c r="B547" s="5">
        <v>16.768999999999998</v>
      </c>
      <c r="C547" s="5">
        <v>10</v>
      </c>
    </row>
    <row r="548" spans="1:3">
      <c r="A548" s="4" t="s">
        <v>5118</v>
      </c>
      <c r="B548" s="5">
        <v>23.599999999999998</v>
      </c>
      <c r="C548" s="5">
        <v>10</v>
      </c>
    </row>
    <row r="549" spans="1:3">
      <c r="A549" s="4" t="s">
        <v>822</v>
      </c>
      <c r="B549" s="5">
        <v>28.201000000000001</v>
      </c>
      <c r="C549" s="5">
        <v>10</v>
      </c>
    </row>
    <row r="550" spans="1:3">
      <c r="A550" s="4" t="s">
        <v>1891</v>
      </c>
      <c r="B550" s="5">
        <v>25.296000000000003</v>
      </c>
      <c r="C550" s="5">
        <v>10</v>
      </c>
    </row>
    <row r="551" spans="1:3">
      <c r="A551" s="4" t="s">
        <v>2825</v>
      </c>
      <c r="B551" s="5">
        <v>14.272</v>
      </c>
      <c r="C551" s="5">
        <v>10</v>
      </c>
    </row>
    <row r="552" spans="1:3">
      <c r="A552" s="4" t="s">
        <v>3222</v>
      </c>
      <c r="B552" s="5">
        <v>22.748000000000001</v>
      </c>
      <c r="C552" s="5">
        <v>10</v>
      </c>
    </row>
    <row r="553" spans="1:3">
      <c r="A553" s="4" t="s">
        <v>5262</v>
      </c>
      <c r="B553" s="5">
        <v>26.014999999999997</v>
      </c>
      <c r="C553" s="5">
        <v>10</v>
      </c>
    </row>
    <row r="554" spans="1:3">
      <c r="A554" s="4" t="s">
        <v>1446</v>
      </c>
      <c r="B554" s="5">
        <v>22.903000000000002</v>
      </c>
      <c r="C554" s="5">
        <v>10</v>
      </c>
    </row>
    <row r="555" spans="1:3">
      <c r="A555" s="4" t="s">
        <v>1978</v>
      </c>
      <c r="B555" s="5">
        <v>21.895</v>
      </c>
      <c r="C555" s="5">
        <v>10</v>
      </c>
    </row>
    <row r="556" spans="1:3">
      <c r="A556" s="4" t="s">
        <v>3524</v>
      </c>
      <c r="B556" s="5">
        <v>32.259</v>
      </c>
      <c r="C556" s="5">
        <v>10</v>
      </c>
    </row>
    <row r="557" spans="1:3">
      <c r="A557" s="4" t="s">
        <v>1673</v>
      </c>
      <c r="B557" s="5">
        <v>23.112999999999996</v>
      </c>
      <c r="C557" s="5">
        <v>10</v>
      </c>
    </row>
    <row r="558" spans="1:3">
      <c r="A558" s="4" t="s">
        <v>2723</v>
      </c>
      <c r="B558" s="5">
        <v>34.231000000000009</v>
      </c>
      <c r="C558" s="5">
        <v>10</v>
      </c>
    </row>
    <row r="559" spans="1:3">
      <c r="A559" s="4" t="s">
        <v>2793</v>
      </c>
      <c r="B559" s="5">
        <v>28.814999999999998</v>
      </c>
      <c r="C559" s="5">
        <v>10</v>
      </c>
    </row>
    <row r="560" spans="1:3">
      <c r="A560" s="4" t="s">
        <v>1506</v>
      </c>
      <c r="B560" s="5">
        <v>14.828999999999999</v>
      </c>
      <c r="C560" s="5">
        <v>10</v>
      </c>
    </row>
    <row r="561" spans="1:3">
      <c r="A561" s="4" t="s">
        <v>829</v>
      </c>
      <c r="B561" s="5">
        <v>32.380000000000003</v>
      </c>
      <c r="C561" s="5">
        <v>10</v>
      </c>
    </row>
    <row r="562" spans="1:3">
      <c r="A562" s="4" t="s">
        <v>1994</v>
      </c>
      <c r="B562" s="5">
        <v>24.019000000000002</v>
      </c>
      <c r="C562" s="5">
        <v>10</v>
      </c>
    </row>
    <row r="563" spans="1:3">
      <c r="A563" s="4" t="s">
        <v>1069</v>
      </c>
      <c r="B563" s="5">
        <v>27.308999999999997</v>
      </c>
      <c r="C563" s="5">
        <v>10</v>
      </c>
    </row>
    <row r="564" spans="1:3">
      <c r="A564" s="4" t="s">
        <v>3561</v>
      </c>
      <c r="B564" s="5">
        <v>37.987000000000002</v>
      </c>
      <c r="C564" s="5">
        <v>10</v>
      </c>
    </row>
    <row r="565" spans="1:3">
      <c r="A565" s="4" t="s">
        <v>895</v>
      </c>
      <c r="B565" s="5">
        <v>43.963000000000001</v>
      </c>
      <c r="C565" s="5">
        <v>10</v>
      </c>
    </row>
    <row r="566" spans="1:3">
      <c r="A566" s="4" t="s">
        <v>1889</v>
      </c>
      <c r="B566" s="5">
        <v>16.384999999999998</v>
      </c>
      <c r="C566" s="5">
        <v>10</v>
      </c>
    </row>
    <row r="567" spans="1:3">
      <c r="A567" s="4" t="s">
        <v>3255</v>
      </c>
      <c r="B567" s="5">
        <v>13.210999999999999</v>
      </c>
      <c r="C567" s="5">
        <v>10</v>
      </c>
    </row>
    <row r="568" spans="1:3">
      <c r="A568" s="4" t="s">
        <v>5450</v>
      </c>
      <c r="B568" s="5">
        <v>30.963000000000001</v>
      </c>
      <c r="C568" s="5">
        <v>10</v>
      </c>
    </row>
    <row r="569" spans="1:3">
      <c r="A569" s="4" t="s">
        <v>241</v>
      </c>
      <c r="B569" s="5">
        <v>31.552</v>
      </c>
      <c r="C569" s="5">
        <v>10</v>
      </c>
    </row>
    <row r="570" spans="1:3">
      <c r="A570" s="4" t="s">
        <v>909</v>
      </c>
      <c r="B570" s="5">
        <v>22.510999999999999</v>
      </c>
      <c r="C570" s="5">
        <v>10</v>
      </c>
    </row>
    <row r="571" spans="1:3">
      <c r="A571" s="4" t="s">
        <v>3939</v>
      </c>
      <c r="B571" s="5">
        <v>24.334444444444447</v>
      </c>
      <c r="C571" s="5">
        <v>9</v>
      </c>
    </row>
    <row r="572" spans="1:3">
      <c r="A572" s="4" t="s">
        <v>568</v>
      </c>
      <c r="B572" s="5">
        <v>29.757777777777775</v>
      </c>
      <c r="C572" s="5">
        <v>9</v>
      </c>
    </row>
    <row r="573" spans="1:3">
      <c r="A573" s="4" t="s">
        <v>2470</v>
      </c>
      <c r="B573" s="5">
        <v>40.537777777777784</v>
      </c>
      <c r="C573" s="5">
        <v>9</v>
      </c>
    </row>
    <row r="574" spans="1:3">
      <c r="A574" s="4" t="s">
        <v>2779</v>
      </c>
      <c r="B574" s="5">
        <v>23.224444444444444</v>
      </c>
      <c r="C574" s="5">
        <v>9</v>
      </c>
    </row>
    <row r="575" spans="1:3">
      <c r="A575" s="4" t="s">
        <v>370</v>
      </c>
      <c r="B575" s="5">
        <v>24.257777777777775</v>
      </c>
      <c r="C575" s="5">
        <v>9</v>
      </c>
    </row>
    <row r="576" spans="1:3">
      <c r="A576" s="4" t="s">
        <v>1902</v>
      </c>
      <c r="B576" s="5">
        <v>22.639999999999997</v>
      </c>
      <c r="C576" s="5">
        <v>9</v>
      </c>
    </row>
    <row r="577" spans="1:3">
      <c r="A577" s="4" t="s">
        <v>759</v>
      </c>
      <c r="B577" s="5">
        <v>21.037777777777777</v>
      </c>
      <c r="C577" s="5">
        <v>9</v>
      </c>
    </row>
    <row r="578" spans="1:3">
      <c r="A578" s="4" t="s">
        <v>1430</v>
      </c>
      <c r="B578" s="5">
        <v>31.046666666666667</v>
      </c>
      <c r="C578" s="5">
        <v>9</v>
      </c>
    </row>
    <row r="579" spans="1:3">
      <c r="A579" s="4" t="s">
        <v>351</v>
      </c>
      <c r="B579" s="5">
        <v>23.556666666666665</v>
      </c>
      <c r="C579" s="5">
        <v>9</v>
      </c>
    </row>
    <row r="580" spans="1:3">
      <c r="A580" s="4" t="s">
        <v>1761</v>
      </c>
      <c r="B580" s="5">
        <v>32.832222222222214</v>
      </c>
      <c r="C580" s="5">
        <v>9</v>
      </c>
    </row>
    <row r="581" spans="1:3">
      <c r="A581" s="4" t="s">
        <v>1710</v>
      </c>
      <c r="B581" s="5">
        <v>16.237777777777779</v>
      </c>
      <c r="C581" s="5">
        <v>9</v>
      </c>
    </row>
    <row r="582" spans="1:3">
      <c r="A582" s="4" t="s">
        <v>1387</v>
      </c>
      <c r="B582" s="5">
        <v>32.74444444444444</v>
      </c>
      <c r="C582" s="5">
        <v>9</v>
      </c>
    </row>
    <row r="583" spans="1:3">
      <c r="A583" s="4" t="s">
        <v>3469</v>
      </c>
      <c r="B583" s="5">
        <v>22.391111111111108</v>
      </c>
      <c r="C583" s="5">
        <v>9</v>
      </c>
    </row>
    <row r="584" spans="1:3">
      <c r="A584" s="4" t="s">
        <v>4698</v>
      </c>
      <c r="B584" s="5">
        <v>17.86888888888889</v>
      </c>
      <c r="C584" s="5">
        <v>9</v>
      </c>
    </row>
    <row r="585" spans="1:3">
      <c r="A585" s="4" t="s">
        <v>2107</v>
      </c>
      <c r="B585" s="5">
        <v>17.311111111111114</v>
      </c>
      <c r="C585" s="5">
        <v>9</v>
      </c>
    </row>
    <row r="586" spans="1:3">
      <c r="A586" s="4" t="s">
        <v>1054</v>
      </c>
      <c r="B586" s="5">
        <v>23.69777777777778</v>
      </c>
      <c r="C586" s="5">
        <v>9</v>
      </c>
    </row>
    <row r="587" spans="1:3">
      <c r="A587" s="4" t="s">
        <v>8065</v>
      </c>
      <c r="B587" s="5">
        <v>25.78</v>
      </c>
      <c r="C587" s="5">
        <v>9</v>
      </c>
    </row>
    <row r="588" spans="1:3">
      <c r="A588" s="4" t="s">
        <v>2763</v>
      </c>
      <c r="B588" s="5">
        <v>29.966666666666665</v>
      </c>
      <c r="C588" s="5">
        <v>9</v>
      </c>
    </row>
    <row r="589" spans="1:3">
      <c r="A589" s="4" t="s">
        <v>302</v>
      </c>
      <c r="B589" s="5">
        <v>23.833333333333332</v>
      </c>
      <c r="C589" s="5">
        <v>9</v>
      </c>
    </row>
    <row r="590" spans="1:3">
      <c r="A590" s="4" t="s">
        <v>1996</v>
      </c>
      <c r="B590" s="5">
        <v>34.663333333333334</v>
      </c>
      <c r="C590" s="5">
        <v>9</v>
      </c>
    </row>
    <row r="591" spans="1:3">
      <c r="A591" s="4" t="s">
        <v>3288</v>
      </c>
      <c r="B591" s="5">
        <v>18.757777777777775</v>
      </c>
      <c r="C591" s="5">
        <v>9</v>
      </c>
    </row>
    <row r="592" spans="1:3">
      <c r="A592" s="4" t="s">
        <v>1652</v>
      </c>
      <c r="B592" s="5">
        <v>21.148888888888891</v>
      </c>
      <c r="C592" s="5">
        <v>9</v>
      </c>
    </row>
    <row r="593" spans="1:3">
      <c r="A593" s="4" t="s">
        <v>1984</v>
      </c>
      <c r="B593" s="5">
        <v>44.028750000000002</v>
      </c>
      <c r="C593" s="5">
        <v>8</v>
      </c>
    </row>
    <row r="594" spans="1:3">
      <c r="A594" s="4" t="s">
        <v>2541</v>
      </c>
      <c r="B594" s="5">
        <v>29.676249999999996</v>
      </c>
      <c r="C594" s="5">
        <v>8</v>
      </c>
    </row>
    <row r="595" spans="1:3">
      <c r="A595" s="4" t="s">
        <v>2490</v>
      </c>
      <c r="B595" s="5">
        <v>25.62875</v>
      </c>
      <c r="C595" s="5">
        <v>8</v>
      </c>
    </row>
    <row r="596" spans="1:3">
      <c r="A596" s="4" t="s">
        <v>1518</v>
      </c>
      <c r="B596" s="5">
        <v>26.486249999999998</v>
      </c>
      <c r="C596" s="5">
        <v>8</v>
      </c>
    </row>
    <row r="597" spans="1:3">
      <c r="A597" s="4" t="s">
        <v>1438</v>
      </c>
      <c r="B597" s="5">
        <v>34.025000000000006</v>
      </c>
      <c r="C597" s="5">
        <v>8</v>
      </c>
    </row>
    <row r="598" spans="1:3">
      <c r="A598" s="4" t="s">
        <v>2202</v>
      </c>
      <c r="B598" s="5">
        <v>27.701250000000002</v>
      </c>
      <c r="C598" s="5">
        <v>8</v>
      </c>
    </row>
    <row r="599" spans="1:3">
      <c r="A599" s="4" t="s">
        <v>1264</v>
      </c>
      <c r="B599" s="5">
        <v>31.895000000000003</v>
      </c>
      <c r="C599" s="5">
        <v>8</v>
      </c>
    </row>
    <row r="600" spans="1:3">
      <c r="A600" s="4" t="s">
        <v>1941</v>
      </c>
      <c r="B600" s="5">
        <v>29.153749999999999</v>
      </c>
      <c r="C600" s="5">
        <v>8</v>
      </c>
    </row>
    <row r="601" spans="1:3">
      <c r="A601" s="4" t="s">
        <v>1224</v>
      </c>
      <c r="B601" s="5">
        <v>22.540000000000003</v>
      </c>
      <c r="C601" s="5">
        <v>8</v>
      </c>
    </row>
    <row r="602" spans="1:3">
      <c r="A602" s="4" t="s">
        <v>8438</v>
      </c>
      <c r="B602" s="5">
        <v>24.664999999999999</v>
      </c>
      <c r="C602" s="5">
        <v>8</v>
      </c>
    </row>
    <row r="603" spans="1:3">
      <c r="A603" s="4" t="s">
        <v>3968</v>
      </c>
      <c r="B603" s="5">
        <v>44.337499999999999</v>
      </c>
      <c r="C603" s="5">
        <v>8</v>
      </c>
    </row>
    <row r="604" spans="1:3">
      <c r="A604" s="4" t="s">
        <v>3120</v>
      </c>
      <c r="B604" s="5">
        <v>32.185000000000002</v>
      </c>
      <c r="C604" s="5">
        <v>8</v>
      </c>
    </row>
    <row r="605" spans="1:3">
      <c r="A605" s="4" t="s">
        <v>768</v>
      </c>
      <c r="B605" s="5">
        <v>44.019999999999996</v>
      </c>
      <c r="C605" s="5">
        <v>8</v>
      </c>
    </row>
    <row r="606" spans="1:3">
      <c r="A606" s="4" t="s">
        <v>6541</v>
      </c>
      <c r="B606" s="5">
        <v>29.827500000000001</v>
      </c>
      <c r="C606" s="5">
        <v>8</v>
      </c>
    </row>
    <row r="607" spans="1:3">
      <c r="A607" s="4" t="s">
        <v>1500</v>
      </c>
      <c r="B607" s="5">
        <v>30.782500000000002</v>
      </c>
      <c r="C607" s="5">
        <v>8</v>
      </c>
    </row>
    <row r="608" spans="1:3">
      <c r="A608" s="4" t="s">
        <v>3723</v>
      </c>
      <c r="B608" s="5">
        <v>32.8125</v>
      </c>
      <c r="C608" s="5">
        <v>8</v>
      </c>
    </row>
    <row r="609" spans="1:3">
      <c r="A609" s="4" t="s">
        <v>4137</v>
      </c>
      <c r="B609" s="5">
        <v>21.672499999999999</v>
      </c>
      <c r="C609" s="5">
        <v>8</v>
      </c>
    </row>
    <row r="610" spans="1:3">
      <c r="A610" s="4" t="s">
        <v>4940</v>
      </c>
      <c r="B610" s="5">
        <v>29.055</v>
      </c>
      <c r="C610" s="5">
        <v>8</v>
      </c>
    </row>
    <row r="611" spans="1:3">
      <c r="A611" s="4" t="s">
        <v>4943</v>
      </c>
      <c r="B611" s="5">
        <v>26.594999999999999</v>
      </c>
      <c r="C611" s="5">
        <v>8</v>
      </c>
    </row>
    <row r="612" spans="1:3">
      <c r="A612" s="4" t="s">
        <v>566</v>
      </c>
      <c r="B612" s="5">
        <v>25.4925</v>
      </c>
      <c r="C612" s="5">
        <v>8</v>
      </c>
    </row>
    <row r="613" spans="1:3">
      <c r="A613" s="4" t="s">
        <v>700</v>
      </c>
      <c r="B613" s="5">
        <v>31.72</v>
      </c>
      <c r="C613" s="5">
        <v>8</v>
      </c>
    </row>
    <row r="614" spans="1:3">
      <c r="A614" s="4" t="s">
        <v>343</v>
      </c>
      <c r="B614" s="5">
        <v>27.501250000000002</v>
      </c>
      <c r="C614" s="5">
        <v>8</v>
      </c>
    </row>
    <row r="615" spans="1:3">
      <c r="A615" s="4" t="s">
        <v>2600</v>
      </c>
      <c r="B615" s="5">
        <v>29.582499999999996</v>
      </c>
      <c r="C615" s="5">
        <v>8</v>
      </c>
    </row>
    <row r="616" spans="1:3">
      <c r="A616" s="4" t="s">
        <v>2772</v>
      </c>
      <c r="B616" s="5">
        <v>41.827500000000001</v>
      </c>
      <c r="C616" s="5">
        <v>8</v>
      </c>
    </row>
    <row r="617" spans="1:3">
      <c r="A617" s="4" t="s">
        <v>762</v>
      </c>
      <c r="B617" s="5">
        <v>10.322500000000002</v>
      </c>
      <c r="C617" s="5">
        <v>8</v>
      </c>
    </row>
    <row r="618" spans="1:3">
      <c r="A618" s="4" t="s">
        <v>1240</v>
      </c>
      <c r="B618" s="5">
        <v>25.650000000000002</v>
      </c>
      <c r="C618" s="5">
        <v>8</v>
      </c>
    </row>
    <row r="619" spans="1:3">
      <c r="A619" s="4" t="s">
        <v>4976</v>
      </c>
      <c r="B619" s="5">
        <v>24.817499999999999</v>
      </c>
      <c r="C619" s="5">
        <v>8</v>
      </c>
    </row>
    <row r="620" spans="1:3">
      <c r="A620" s="4" t="s">
        <v>1175</v>
      </c>
      <c r="B620" s="5">
        <v>27.171249999999997</v>
      </c>
      <c r="C620" s="5">
        <v>8</v>
      </c>
    </row>
    <row r="621" spans="1:3">
      <c r="A621" s="4" t="s">
        <v>981</v>
      </c>
      <c r="B621" s="5">
        <v>18.810000000000002</v>
      </c>
      <c r="C621" s="5">
        <v>8</v>
      </c>
    </row>
    <row r="622" spans="1:3">
      <c r="A622" s="4" t="s">
        <v>534</v>
      </c>
      <c r="B622" s="5">
        <v>27.022499999999997</v>
      </c>
      <c r="C622" s="5">
        <v>8</v>
      </c>
    </row>
    <row r="623" spans="1:3">
      <c r="A623" s="4" t="s">
        <v>484</v>
      </c>
      <c r="B623" s="5">
        <v>22.465</v>
      </c>
      <c r="C623" s="5">
        <v>8</v>
      </c>
    </row>
    <row r="624" spans="1:3">
      <c r="A624" s="4" t="s">
        <v>1065</v>
      </c>
      <c r="B624" s="5">
        <v>26.28875</v>
      </c>
      <c r="C624" s="5">
        <v>8</v>
      </c>
    </row>
    <row r="625" spans="1:3">
      <c r="A625" s="4" t="s">
        <v>4765</v>
      </c>
      <c r="B625" s="5">
        <v>30.86</v>
      </c>
      <c r="C625" s="5">
        <v>8</v>
      </c>
    </row>
    <row r="626" spans="1:3">
      <c r="A626" s="4" t="s">
        <v>1249</v>
      </c>
      <c r="B626" s="5">
        <v>14.879999999999999</v>
      </c>
      <c r="C626" s="5">
        <v>8</v>
      </c>
    </row>
    <row r="627" spans="1:3">
      <c r="A627" s="4" t="s">
        <v>1569</v>
      </c>
      <c r="B627" s="5">
        <v>24.83</v>
      </c>
      <c r="C627" s="5">
        <v>8</v>
      </c>
    </row>
    <row r="628" spans="1:3">
      <c r="A628" s="4" t="s">
        <v>3874</v>
      </c>
      <c r="B628" s="5">
        <v>19.52375</v>
      </c>
      <c r="C628" s="5">
        <v>8</v>
      </c>
    </row>
    <row r="629" spans="1:3">
      <c r="A629" s="4" t="s">
        <v>778</v>
      </c>
      <c r="B629" s="5">
        <v>24.206249999999997</v>
      </c>
      <c r="C629" s="5">
        <v>8</v>
      </c>
    </row>
    <row r="630" spans="1:3">
      <c r="A630" s="4" t="s">
        <v>1272</v>
      </c>
      <c r="B630" s="5">
        <v>26.917142857142856</v>
      </c>
      <c r="C630" s="5">
        <v>7</v>
      </c>
    </row>
    <row r="631" spans="1:3">
      <c r="A631" s="4" t="s">
        <v>2576</v>
      </c>
      <c r="B631" s="5">
        <v>27.037142857142857</v>
      </c>
      <c r="C631" s="5">
        <v>7</v>
      </c>
    </row>
    <row r="632" spans="1:3">
      <c r="A632" s="4" t="s">
        <v>831</v>
      </c>
      <c r="B632" s="5">
        <v>28.001428571428573</v>
      </c>
      <c r="C632" s="5">
        <v>7</v>
      </c>
    </row>
    <row r="633" spans="1:3">
      <c r="A633" s="4" t="s">
        <v>2394</v>
      </c>
      <c r="B633" s="5">
        <v>27.46857142857143</v>
      </c>
      <c r="C633" s="5">
        <v>7</v>
      </c>
    </row>
    <row r="634" spans="1:3">
      <c r="A634" s="4" t="s">
        <v>7410</v>
      </c>
      <c r="B634" s="5">
        <v>9.838571428571429</v>
      </c>
      <c r="C634" s="5">
        <v>7</v>
      </c>
    </row>
    <row r="635" spans="1:3">
      <c r="A635" s="4" t="s">
        <v>1236</v>
      </c>
      <c r="B635" s="5">
        <v>36</v>
      </c>
      <c r="C635" s="5">
        <v>7</v>
      </c>
    </row>
    <row r="636" spans="1:3">
      <c r="A636" s="4" t="s">
        <v>6261</v>
      </c>
      <c r="B636" s="5">
        <v>22.124285714285712</v>
      </c>
      <c r="C636" s="5">
        <v>7</v>
      </c>
    </row>
    <row r="637" spans="1:3">
      <c r="A637" s="4" t="s">
        <v>1327</v>
      </c>
      <c r="B637" s="5">
        <v>25.71</v>
      </c>
      <c r="C637" s="5">
        <v>7</v>
      </c>
    </row>
    <row r="638" spans="1:3">
      <c r="A638" s="4" t="s">
        <v>2648</v>
      </c>
      <c r="B638" s="5">
        <v>21.368571428571425</v>
      </c>
      <c r="C638" s="5">
        <v>7</v>
      </c>
    </row>
    <row r="639" spans="1:3">
      <c r="A639" s="4" t="s">
        <v>5785</v>
      </c>
      <c r="B639" s="5">
        <v>25.492857142857144</v>
      </c>
      <c r="C639" s="5">
        <v>7</v>
      </c>
    </row>
    <row r="640" spans="1:3">
      <c r="A640" s="4" t="s">
        <v>5890</v>
      </c>
      <c r="B640" s="5">
        <v>27.800000000000004</v>
      </c>
      <c r="C640" s="5">
        <v>7</v>
      </c>
    </row>
    <row r="641" spans="1:3">
      <c r="A641" s="4" t="s">
        <v>7120</v>
      </c>
      <c r="B641" s="5">
        <v>26.627142857142854</v>
      </c>
      <c r="C641" s="5">
        <v>7</v>
      </c>
    </row>
    <row r="642" spans="1:3">
      <c r="A642" s="4" t="s">
        <v>2446</v>
      </c>
      <c r="B642" s="5">
        <v>40.284285714285708</v>
      </c>
      <c r="C642" s="5">
        <v>7</v>
      </c>
    </row>
    <row r="643" spans="1:3">
      <c r="A643" s="4" t="s">
        <v>7506</v>
      </c>
      <c r="B643" s="5">
        <v>33.145714285714284</v>
      </c>
      <c r="C643" s="5">
        <v>7</v>
      </c>
    </row>
    <row r="644" spans="1:3">
      <c r="A644" s="4" t="s">
        <v>10209</v>
      </c>
      <c r="B644" s="5">
        <v>33.715714285714292</v>
      </c>
      <c r="C644" s="5">
        <v>7</v>
      </c>
    </row>
    <row r="645" spans="1:3">
      <c r="A645" s="4" t="s">
        <v>9963</v>
      </c>
      <c r="B645" s="5">
        <v>13.840000000000002</v>
      </c>
      <c r="C645" s="5">
        <v>7</v>
      </c>
    </row>
    <row r="646" spans="1:3">
      <c r="A646" s="4" t="s">
        <v>6590</v>
      </c>
      <c r="B646" s="5">
        <v>31.431428571428569</v>
      </c>
      <c r="C646" s="5">
        <v>7</v>
      </c>
    </row>
    <row r="647" spans="1:3">
      <c r="A647" s="4" t="s">
        <v>869</v>
      </c>
      <c r="B647" s="5">
        <v>8.6142857142857157</v>
      </c>
      <c r="C647" s="5">
        <v>7</v>
      </c>
    </row>
    <row r="648" spans="1:3">
      <c r="A648" s="4" t="s">
        <v>4051</v>
      </c>
      <c r="B648" s="5">
        <v>18.662857142857142</v>
      </c>
      <c r="C648" s="5">
        <v>7</v>
      </c>
    </row>
    <row r="649" spans="1:3">
      <c r="A649" s="4" t="s">
        <v>2639</v>
      </c>
      <c r="B649" s="5">
        <v>34.4</v>
      </c>
      <c r="C649" s="5">
        <v>7</v>
      </c>
    </row>
    <row r="650" spans="1:3">
      <c r="A650" s="4" t="s">
        <v>4978</v>
      </c>
      <c r="B650" s="5">
        <v>26.04428571428571</v>
      </c>
      <c r="C650" s="5">
        <v>7</v>
      </c>
    </row>
    <row r="651" spans="1:3">
      <c r="A651" s="4" t="s">
        <v>5303</v>
      </c>
      <c r="B651" s="5">
        <v>42.448571428571427</v>
      </c>
      <c r="C651" s="5">
        <v>7</v>
      </c>
    </row>
    <row r="652" spans="1:3">
      <c r="A652" s="4" t="s">
        <v>611</v>
      </c>
      <c r="B652" s="5">
        <v>22.388571428571428</v>
      </c>
      <c r="C652" s="5">
        <v>7</v>
      </c>
    </row>
    <row r="653" spans="1:3">
      <c r="A653" s="4" t="s">
        <v>1086</v>
      </c>
      <c r="B653" s="5">
        <v>46.478571428571435</v>
      </c>
      <c r="C653" s="5">
        <v>7</v>
      </c>
    </row>
    <row r="654" spans="1:3">
      <c r="A654" s="4" t="s">
        <v>1822</v>
      </c>
      <c r="B654" s="5">
        <v>46.932857142857145</v>
      </c>
      <c r="C654" s="5">
        <v>7</v>
      </c>
    </row>
    <row r="655" spans="1:3">
      <c r="A655" s="4" t="s">
        <v>3270</v>
      </c>
      <c r="B655" s="5">
        <v>24.182857142857141</v>
      </c>
      <c r="C655" s="5">
        <v>7</v>
      </c>
    </row>
    <row r="656" spans="1:3">
      <c r="A656" s="4" t="s">
        <v>1851</v>
      </c>
      <c r="B656" s="5">
        <v>32.937142857142859</v>
      </c>
      <c r="C656" s="5">
        <v>7</v>
      </c>
    </row>
    <row r="657" spans="1:3">
      <c r="A657" s="4" t="s">
        <v>3138</v>
      </c>
      <c r="B657" s="5">
        <v>42.651428571428575</v>
      </c>
      <c r="C657" s="5">
        <v>7</v>
      </c>
    </row>
    <row r="658" spans="1:3">
      <c r="A658" s="4" t="s">
        <v>3768</v>
      </c>
      <c r="B658" s="5">
        <v>36.671428571428578</v>
      </c>
      <c r="C658" s="5">
        <v>7</v>
      </c>
    </row>
    <row r="659" spans="1:3">
      <c r="A659" s="4" t="s">
        <v>1686</v>
      </c>
      <c r="B659" s="5">
        <v>23.715</v>
      </c>
      <c r="C659" s="5">
        <v>6</v>
      </c>
    </row>
    <row r="660" spans="1:3">
      <c r="A660" s="4" t="s">
        <v>2663</v>
      </c>
      <c r="B660" s="5">
        <v>46.561666666666667</v>
      </c>
      <c r="C660" s="5">
        <v>6</v>
      </c>
    </row>
    <row r="661" spans="1:3">
      <c r="A661" s="4" t="s">
        <v>3214</v>
      </c>
      <c r="B661" s="5">
        <v>27.363333333333333</v>
      </c>
      <c r="C661" s="5">
        <v>6</v>
      </c>
    </row>
    <row r="662" spans="1:3">
      <c r="A662" s="4" t="s">
        <v>728</v>
      </c>
      <c r="B662" s="5">
        <v>20.968333333333334</v>
      </c>
      <c r="C662" s="5">
        <v>6</v>
      </c>
    </row>
    <row r="663" spans="1:3">
      <c r="A663" s="4" t="s">
        <v>2906</v>
      </c>
      <c r="B663" s="5">
        <v>26.981666666666666</v>
      </c>
      <c r="C663" s="5">
        <v>6</v>
      </c>
    </row>
    <row r="664" spans="1:3">
      <c r="A664" s="4" t="s">
        <v>6468</v>
      </c>
      <c r="B664" s="5">
        <v>17.986666666666668</v>
      </c>
      <c r="C664" s="5">
        <v>6</v>
      </c>
    </row>
    <row r="665" spans="1:3">
      <c r="A665" s="4" t="s">
        <v>19859</v>
      </c>
      <c r="B665" s="5">
        <v>39.526666666666671</v>
      </c>
      <c r="C665" s="5">
        <v>6</v>
      </c>
    </row>
    <row r="666" spans="1:3">
      <c r="A666" s="4" t="s">
        <v>4377</v>
      </c>
      <c r="B666" s="5">
        <v>45.07500000000001</v>
      </c>
      <c r="C666" s="5">
        <v>6</v>
      </c>
    </row>
    <row r="667" spans="1:3">
      <c r="A667" s="4" t="s">
        <v>5121</v>
      </c>
      <c r="B667" s="5">
        <v>22.676666666666666</v>
      </c>
      <c r="C667" s="5">
        <v>6</v>
      </c>
    </row>
    <row r="668" spans="1:3">
      <c r="A668" s="4" t="s">
        <v>2476</v>
      </c>
      <c r="B668" s="5">
        <v>25.073333333333334</v>
      </c>
      <c r="C668" s="5">
        <v>6</v>
      </c>
    </row>
    <row r="669" spans="1:3">
      <c r="A669" s="4" t="s">
        <v>5695</v>
      </c>
      <c r="B669" s="5">
        <v>26.546666666666667</v>
      </c>
      <c r="C669" s="5">
        <v>6</v>
      </c>
    </row>
    <row r="670" spans="1:3">
      <c r="A670" s="4" t="s">
        <v>5259</v>
      </c>
      <c r="B670" s="5">
        <v>36.838333333333331</v>
      </c>
      <c r="C670" s="5">
        <v>6</v>
      </c>
    </row>
    <row r="671" spans="1:3">
      <c r="A671" s="4" t="s">
        <v>1641</v>
      </c>
      <c r="B671" s="5">
        <v>45.970000000000006</v>
      </c>
      <c r="C671" s="5">
        <v>6</v>
      </c>
    </row>
    <row r="672" spans="1:3">
      <c r="A672" s="4" t="s">
        <v>9589</v>
      </c>
      <c r="B672" s="5">
        <v>20.173333333333332</v>
      </c>
      <c r="C672" s="5">
        <v>6</v>
      </c>
    </row>
    <row r="673" spans="1:3">
      <c r="A673" s="4" t="s">
        <v>1792</v>
      </c>
      <c r="B673" s="5">
        <v>26.313333333333333</v>
      </c>
      <c r="C673" s="5">
        <v>6</v>
      </c>
    </row>
    <row r="674" spans="1:3">
      <c r="A674" s="4" t="s">
        <v>1734</v>
      </c>
      <c r="B674" s="5">
        <v>35.578333333333333</v>
      </c>
      <c r="C674" s="5">
        <v>6</v>
      </c>
    </row>
    <row r="675" spans="1:3">
      <c r="A675" s="4" t="s">
        <v>472</v>
      </c>
      <c r="B675" s="5">
        <v>25.656666666666666</v>
      </c>
      <c r="C675" s="5">
        <v>6</v>
      </c>
    </row>
    <row r="676" spans="1:3">
      <c r="A676" s="4" t="s">
        <v>2438</v>
      </c>
      <c r="B676" s="5">
        <v>37.279999999999994</v>
      </c>
      <c r="C676" s="5">
        <v>6</v>
      </c>
    </row>
    <row r="677" spans="1:3">
      <c r="A677" s="4" t="s">
        <v>1573</v>
      </c>
      <c r="B677" s="5">
        <v>25.848333333333333</v>
      </c>
      <c r="C677" s="5">
        <v>6</v>
      </c>
    </row>
    <row r="678" spans="1:3">
      <c r="A678" s="4" t="s">
        <v>8109</v>
      </c>
      <c r="B678" s="5">
        <v>11.958333333333334</v>
      </c>
      <c r="C678" s="5">
        <v>6</v>
      </c>
    </row>
    <row r="679" spans="1:3">
      <c r="A679" s="4" t="s">
        <v>11261</v>
      </c>
      <c r="B679" s="5">
        <v>27.135000000000002</v>
      </c>
      <c r="C679" s="5">
        <v>6</v>
      </c>
    </row>
    <row r="680" spans="1:3">
      <c r="A680" s="4" t="s">
        <v>4396</v>
      </c>
      <c r="B680" s="5">
        <v>39.826666666666661</v>
      </c>
      <c r="C680" s="5">
        <v>6</v>
      </c>
    </row>
    <row r="681" spans="1:3">
      <c r="A681" s="4" t="s">
        <v>4128</v>
      </c>
      <c r="B681" s="5">
        <v>42.794999999999995</v>
      </c>
      <c r="C681" s="5">
        <v>6</v>
      </c>
    </row>
    <row r="682" spans="1:3">
      <c r="A682" s="4" t="s">
        <v>6943</v>
      </c>
      <c r="B682" s="5">
        <v>22.551666666666662</v>
      </c>
      <c r="C682" s="5">
        <v>6</v>
      </c>
    </row>
    <row r="683" spans="1:3">
      <c r="A683" s="4" t="s">
        <v>7554</v>
      </c>
      <c r="B683" s="5">
        <v>27.254999999999999</v>
      </c>
      <c r="C683" s="5">
        <v>6</v>
      </c>
    </row>
    <row r="684" spans="1:3">
      <c r="A684" s="4" t="s">
        <v>5940</v>
      </c>
      <c r="B684" s="5">
        <v>25.355</v>
      </c>
      <c r="C684" s="5">
        <v>6</v>
      </c>
    </row>
    <row r="685" spans="1:3">
      <c r="A685" s="4" t="s">
        <v>5433</v>
      </c>
      <c r="B685" s="5">
        <v>24.091666666666669</v>
      </c>
      <c r="C685" s="5">
        <v>6</v>
      </c>
    </row>
    <row r="686" spans="1:3">
      <c r="A686" s="4" t="s">
        <v>988</v>
      </c>
      <c r="B686" s="5">
        <v>32.15</v>
      </c>
      <c r="C686" s="5">
        <v>6</v>
      </c>
    </row>
    <row r="687" spans="1:3">
      <c r="A687" s="4" t="s">
        <v>2253</v>
      </c>
      <c r="B687" s="5">
        <v>25.251666666666665</v>
      </c>
      <c r="C687" s="5">
        <v>6</v>
      </c>
    </row>
    <row r="688" spans="1:3">
      <c r="A688" s="4" t="s">
        <v>489</v>
      </c>
      <c r="B688" s="5">
        <v>27.426666666666666</v>
      </c>
      <c r="C688" s="5">
        <v>6</v>
      </c>
    </row>
    <row r="689" spans="1:3">
      <c r="A689" s="4" t="s">
        <v>3681</v>
      </c>
      <c r="B689" s="5">
        <v>26.291666666666671</v>
      </c>
      <c r="C689" s="5">
        <v>6</v>
      </c>
    </row>
    <row r="690" spans="1:3">
      <c r="A690" s="4" t="s">
        <v>2521</v>
      </c>
      <c r="B690" s="5">
        <v>47.571666666666658</v>
      </c>
      <c r="C690" s="5">
        <v>6</v>
      </c>
    </row>
    <row r="691" spans="1:3">
      <c r="A691" s="4" t="s">
        <v>3429</v>
      </c>
      <c r="B691" s="5">
        <v>19.693333333333332</v>
      </c>
      <c r="C691" s="5">
        <v>6</v>
      </c>
    </row>
    <row r="692" spans="1:3">
      <c r="A692" s="4" t="s">
        <v>2791</v>
      </c>
      <c r="B692" s="5">
        <v>18.868333333333332</v>
      </c>
      <c r="C692" s="5">
        <v>6</v>
      </c>
    </row>
    <row r="693" spans="1:3">
      <c r="A693" s="4" t="s">
        <v>4721</v>
      </c>
      <c r="B693" s="5">
        <v>53.518333333333338</v>
      </c>
      <c r="C693" s="5">
        <v>6</v>
      </c>
    </row>
    <row r="694" spans="1:3">
      <c r="A694" s="4" t="s">
        <v>15506</v>
      </c>
      <c r="B694" s="5">
        <v>20.059999999999999</v>
      </c>
      <c r="C694" s="5">
        <v>6</v>
      </c>
    </row>
    <row r="695" spans="1:3">
      <c r="A695" s="4" t="s">
        <v>3620</v>
      </c>
      <c r="B695" s="5">
        <v>14.571666666666667</v>
      </c>
      <c r="C695" s="5">
        <v>6</v>
      </c>
    </row>
    <row r="696" spans="1:3">
      <c r="A696" s="4" t="s">
        <v>2081</v>
      </c>
      <c r="B696" s="5">
        <v>33.269999999999996</v>
      </c>
      <c r="C696" s="5">
        <v>6</v>
      </c>
    </row>
    <row r="697" spans="1:3">
      <c r="A697" s="4" t="s">
        <v>5240</v>
      </c>
      <c r="B697" s="5">
        <v>37.285000000000004</v>
      </c>
      <c r="C697" s="5">
        <v>6</v>
      </c>
    </row>
    <row r="698" spans="1:3">
      <c r="A698" s="4" t="s">
        <v>6227</v>
      </c>
      <c r="B698" s="5">
        <v>37.342000000000006</v>
      </c>
      <c r="C698" s="5">
        <v>5</v>
      </c>
    </row>
    <row r="699" spans="1:3">
      <c r="A699" s="4" t="s">
        <v>2192</v>
      </c>
      <c r="B699" s="5">
        <v>22.727999999999998</v>
      </c>
      <c r="C699" s="5">
        <v>5</v>
      </c>
    </row>
    <row r="700" spans="1:3">
      <c r="A700" s="4" t="s">
        <v>261</v>
      </c>
      <c r="B700" s="5">
        <v>32.245999999999995</v>
      </c>
      <c r="C700" s="5">
        <v>5</v>
      </c>
    </row>
    <row r="701" spans="1:3">
      <c r="A701" s="4" t="s">
        <v>1784</v>
      </c>
      <c r="B701" s="5">
        <v>21.844000000000001</v>
      </c>
      <c r="C701" s="5">
        <v>5</v>
      </c>
    </row>
    <row r="702" spans="1:3">
      <c r="A702" s="4" t="s">
        <v>765</v>
      </c>
      <c r="B702" s="5">
        <v>34.971999999999994</v>
      </c>
      <c r="C702" s="5">
        <v>5</v>
      </c>
    </row>
    <row r="703" spans="1:3">
      <c r="A703" s="4" t="s">
        <v>1727</v>
      </c>
      <c r="B703" s="5">
        <v>18.46</v>
      </c>
      <c r="C703" s="5">
        <v>5</v>
      </c>
    </row>
    <row r="704" spans="1:3">
      <c r="A704" s="4" t="s">
        <v>10201</v>
      </c>
      <c r="B704" s="5">
        <v>20.009999999999998</v>
      </c>
      <c r="C704" s="5">
        <v>5</v>
      </c>
    </row>
    <row r="705" spans="1:3">
      <c r="A705" s="4" t="s">
        <v>8264</v>
      </c>
      <c r="B705" s="5">
        <v>40.04</v>
      </c>
      <c r="C705" s="5">
        <v>5</v>
      </c>
    </row>
    <row r="706" spans="1:3">
      <c r="A706" s="4" t="s">
        <v>3015</v>
      </c>
      <c r="B706" s="5">
        <v>37.724000000000004</v>
      </c>
      <c r="C706" s="5">
        <v>5</v>
      </c>
    </row>
    <row r="707" spans="1:3">
      <c r="A707" s="4" t="s">
        <v>9991</v>
      </c>
      <c r="B707" s="5">
        <v>47.835999999999999</v>
      </c>
      <c r="C707" s="5">
        <v>5</v>
      </c>
    </row>
    <row r="708" spans="1:3">
      <c r="A708" s="4" t="s">
        <v>1270</v>
      </c>
      <c r="B708" s="5">
        <v>30.892000000000003</v>
      </c>
      <c r="C708" s="5">
        <v>5</v>
      </c>
    </row>
    <row r="709" spans="1:3">
      <c r="A709" s="4" t="s">
        <v>4149</v>
      </c>
      <c r="B709" s="5">
        <v>26.832000000000001</v>
      </c>
      <c r="C709" s="5">
        <v>5</v>
      </c>
    </row>
    <row r="710" spans="1:3">
      <c r="A710" s="4" t="s">
        <v>4185</v>
      </c>
      <c r="B710" s="5">
        <v>33.4</v>
      </c>
      <c r="C710" s="5">
        <v>5</v>
      </c>
    </row>
    <row r="711" spans="1:3">
      <c r="A711" s="4" t="s">
        <v>14764</v>
      </c>
      <c r="B711" s="5">
        <v>16.603999999999999</v>
      </c>
      <c r="C711" s="5">
        <v>5</v>
      </c>
    </row>
    <row r="712" spans="1:3">
      <c r="A712" s="4" t="s">
        <v>15406</v>
      </c>
      <c r="B712" s="5">
        <v>23.937999999999999</v>
      </c>
      <c r="C712" s="5">
        <v>5</v>
      </c>
    </row>
    <row r="713" spans="1:3">
      <c r="A713" s="4" t="s">
        <v>1230</v>
      </c>
      <c r="B713" s="5">
        <v>27.155999999999999</v>
      </c>
      <c r="C713" s="5">
        <v>5</v>
      </c>
    </row>
    <row r="714" spans="1:3">
      <c r="A714" s="4" t="s">
        <v>1867</v>
      </c>
      <c r="B714" s="5">
        <v>43.688000000000002</v>
      </c>
      <c r="C714" s="5">
        <v>5</v>
      </c>
    </row>
    <row r="715" spans="1:3">
      <c r="A715" s="4" t="s">
        <v>6782</v>
      </c>
      <c r="B715" s="5">
        <v>40.042000000000002</v>
      </c>
      <c r="C715" s="5">
        <v>5</v>
      </c>
    </row>
    <row r="716" spans="1:3">
      <c r="A716" s="4" t="s">
        <v>5269</v>
      </c>
      <c r="B716" s="5">
        <v>37.567999999999998</v>
      </c>
      <c r="C716" s="5">
        <v>5</v>
      </c>
    </row>
    <row r="717" spans="1:3">
      <c r="A717" s="4" t="s">
        <v>1067</v>
      </c>
      <c r="B717" s="5">
        <v>49.942</v>
      </c>
      <c r="C717" s="5">
        <v>5</v>
      </c>
    </row>
    <row r="718" spans="1:3">
      <c r="A718" s="4" t="s">
        <v>4401</v>
      </c>
      <c r="B718" s="5">
        <v>34.472000000000001</v>
      </c>
      <c r="C718" s="5">
        <v>5</v>
      </c>
    </row>
    <row r="719" spans="1:3">
      <c r="A719" s="4" t="s">
        <v>11590</v>
      </c>
      <c r="B719" s="5">
        <v>42.1</v>
      </c>
      <c r="C719" s="5">
        <v>5</v>
      </c>
    </row>
    <row r="720" spans="1:3">
      <c r="A720" s="4" t="s">
        <v>12759</v>
      </c>
      <c r="B720" s="5">
        <v>36.917999999999999</v>
      </c>
      <c r="C720" s="5">
        <v>5</v>
      </c>
    </row>
    <row r="721" spans="1:3">
      <c r="A721" s="4" t="s">
        <v>250</v>
      </c>
      <c r="B721" s="5">
        <v>46.061999999999998</v>
      </c>
      <c r="C721" s="5">
        <v>5</v>
      </c>
    </row>
    <row r="722" spans="1:3">
      <c r="A722" s="4" t="s">
        <v>11049</v>
      </c>
      <c r="B722" s="5">
        <v>27.509999999999998</v>
      </c>
      <c r="C722" s="5">
        <v>5</v>
      </c>
    </row>
    <row r="723" spans="1:3">
      <c r="A723" s="4" t="s">
        <v>6858</v>
      </c>
      <c r="B723" s="5">
        <v>28.839999999999996</v>
      </c>
      <c r="C723" s="5">
        <v>5</v>
      </c>
    </row>
    <row r="724" spans="1:3">
      <c r="A724" s="4" t="s">
        <v>2966</v>
      </c>
      <c r="B724" s="5">
        <v>15.336000000000002</v>
      </c>
      <c r="C724" s="5">
        <v>5</v>
      </c>
    </row>
    <row r="725" spans="1:3">
      <c r="A725" s="4" t="s">
        <v>1256</v>
      </c>
      <c r="B725" s="5">
        <v>39.700000000000003</v>
      </c>
      <c r="C725" s="5">
        <v>5</v>
      </c>
    </row>
    <row r="726" spans="1:3">
      <c r="A726" s="4" t="s">
        <v>1051</v>
      </c>
      <c r="B726" s="5">
        <v>33.396000000000001</v>
      </c>
      <c r="C726" s="5">
        <v>5</v>
      </c>
    </row>
    <row r="727" spans="1:3">
      <c r="A727" s="4" t="s">
        <v>7027</v>
      </c>
      <c r="B727" s="5">
        <v>22.821999999999999</v>
      </c>
      <c r="C727" s="5">
        <v>5</v>
      </c>
    </row>
    <row r="728" spans="1:3">
      <c r="A728" s="4" t="s">
        <v>4004</v>
      </c>
      <c r="B728" s="5">
        <v>17.899999999999999</v>
      </c>
      <c r="C728" s="5">
        <v>5</v>
      </c>
    </row>
    <row r="729" spans="1:3">
      <c r="A729" s="4" t="s">
        <v>824</v>
      </c>
      <c r="B729" s="5">
        <v>26.396000000000004</v>
      </c>
      <c r="C729" s="5">
        <v>5</v>
      </c>
    </row>
    <row r="730" spans="1:3">
      <c r="A730" s="4" t="s">
        <v>2572</v>
      </c>
      <c r="B730" s="5">
        <v>24.612000000000002</v>
      </c>
      <c r="C730" s="5">
        <v>5</v>
      </c>
    </row>
    <row r="731" spans="1:3">
      <c r="A731" s="4" t="s">
        <v>1765</v>
      </c>
      <c r="B731" s="5">
        <v>38.327999999999996</v>
      </c>
      <c r="C731" s="5">
        <v>5</v>
      </c>
    </row>
    <row r="732" spans="1:3">
      <c r="A732" s="4" t="s">
        <v>1211</v>
      </c>
      <c r="B732" s="5">
        <v>16.254000000000001</v>
      </c>
      <c r="C732" s="5">
        <v>5</v>
      </c>
    </row>
    <row r="733" spans="1:3">
      <c r="A733" s="4" t="s">
        <v>1384</v>
      </c>
      <c r="B733" s="5">
        <v>43.29</v>
      </c>
      <c r="C733" s="5">
        <v>5</v>
      </c>
    </row>
    <row r="734" spans="1:3">
      <c r="A734" s="4" t="s">
        <v>5697</v>
      </c>
      <c r="B734" s="5">
        <v>18.077999999999999</v>
      </c>
      <c r="C734" s="5">
        <v>5</v>
      </c>
    </row>
    <row r="735" spans="1:3">
      <c r="A735" s="4" t="s">
        <v>3239</v>
      </c>
      <c r="B735" s="5">
        <v>36.043999999999997</v>
      </c>
      <c r="C735" s="5">
        <v>5</v>
      </c>
    </row>
    <row r="736" spans="1:3">
      <c r="A736" s="4" t="s">
        <v>5206</v>
      </c>
      <c r="B736" s="5">
        <v>12.085000000000001</v>
      </c>
      <c r="C736" s="5">
        <v>4</v>
      </c>
    </row>
    <row r="737" spans="1:3">
      <c r="A737" s="4" t="s">
        <v>8394</v>
      </c>
      <c r="B737" s="5">
        <v>27.265000000000001</v>
      </c>
      <c r="C737" s="5">
        <v>4</v>
      </c>
    </row>
    <row r="738" spans="1:3">
      <c r="A738" s="4" t="s">
        <v>3882</v>
      </c>
      <c r="B738" s="5">
        <v>35.555</v>
      </c>
      <c r="C738" s="5">
        <v>4</v>
      </c>
    </row>
    <row r="739" spans="1:3">
      <c r="A739" s="4" t="s">
        <v>6171</v>
      </c>
      <c r="B739" s="5">
        <v>15.6225</v>
      </c>
      <c r="C739" s="5">
        <v>4</v>
      </c>
    </row>
    <row r="740" spans="1:3">
      <c r="A740" s="4" t="s">
        <v>1989</v>
      </c>
      <c r="B740" s="5">
        <v>34.54</v>
      </c>
      <c r="C740" s="5">
        <v>4</v>
      </c>
    </row>
    <row r="741" spans="1:3">
      <c r="A741" s="4" t="s">
        <v>5112</v>
      </c>
      <c r="B741" s="5">
        <v>23.352499999999999</v>
      </c>
      <c r="C741" s="5">
        <v>4</v>
      </c>
    </row>
    <row r="742" spans="1:3">
      <c r="A742" s="4" t="s">
        <v>438</v>
      </c>
      <c r="B742" s="5">
        <v>44.082499999999996</v>
      </c>
      <c r="C742" s="5">
        <v>4</v>
      </c>
    </row>
    <row r="743" spans="1:3">
      <c r="A743" s="4" t="s">
        <v>4664</v>
      </c>
      <c r="B743" s="5">
        <v>24.9</v>
      </c>
      <c r="C743" s="5">
        <v>4</v>
      </c>
    </row>
    <row r="744" spans="1:3">
      <c r="A744" s="4" t="s">
        <v>644</v>
      </c>
      <c r="B744" s="5">
        <v>35.692499999999995</v>
      </c>
      <c r="C744" s="5">
        <v>4</v>
      </c>
    </row>
    <row r="745" spans="1:3">
      <c r="A745" s="4" t="s">
        <v>8582</v>
      </c>
      <c r="B745" s="5">
        <v>14.82</v>
      </c>
      <c r="C745" s="5">
        <v>4</v>
      </c>
    </row>
    <row r="746" spans="1:3">
      <c r="A746" s="4" t="s">
        <v>7501</v>
      </c>
      <c r="B746" s="5">
        <v>47.662500000000001</v>
      </c>
      <c r="C746" s="5">
        <v>4</v>
      </c>
    </row>
    <row r="747" spans="1:3">
      <c r="A747" s="4" t="s">
        <v>4364</v>
      </c>
      <c r="B747" s="5">
        <v>36.607500000000002</v>
      </c>
      <c r="C747" s="5">
        <v>4</v>
      </c>
    </row>
    <row r="748" spans="1:3">
      <c r="A748" s="4" t="s">
        <v>936</v>
      </c>
      <c r="B748" s="5">
        <v>17.207500000000003</v>
      </c>
      <c r="C748" s="5">
        <v>4</v>
      </c>
    </row>
    <row r="749" spans="1:3">
      <c r="A749" s="4" t="s">
        <v>3253</v>
      </c>
      <c r="B749" s="5">
        <v>37.332499999999996</v>
      </c>
      <c r="C749" s="5">
        <v>4</v>
      </c>
    </row>
    <row r="750" spans="1:3">
      <c r="A750" s="4" t="s">
        <v>4607</v>
      </c>
      <c r="B750" s="5">
        <v>29.634999999999998</v>
      </c>
      <c r="C750" s="5">
        <v>4</v>
      </c>
    </row>
    <row r="751" spans="1:3">
      <c r="A751" s="4" t="s">
        <v>2056</v>
      </c>
      <c r="B751" s="5">
        <v>31.94</v>
      </c>
      <c r="C751" s="5">
        <v>4</v>
      </c>
    </row>
    <row r="752" spans="1:3">
      <c r="A752" s="4" t="s">
        <v>2016</v>
      </c>
      <c r="B752" s="5">
        <v>28.81</v>
      </c>
      <c r="C752" s="5">
        <v>4</v>
      </c>
    </row>
    <row r="753" spans="1:3">
      <c r="A753" s="4" t="s">
        <v>799</v>
      </c>
      <c r="B753" s="5">
        <v>19.53</v>
      </c>
      <c r="C753" s="5">
        <v>4</v>
      </c>
    </row>
    <row r="754" spans="1:3">
      <c r="A754" s="4" t="s">
        <v>10449</v>
      </c>
      <c r="B754" s="5">
        <v>13.5075</v>
      </c>
      <c r="C754" s="5">
        <v>4</v>
      </c>
    </row>
    <row r="755" spans="1:3">
      <c r="A755" s="4" t="s">
        <v>4469</v>
      </c>
      <c r="B755" s="5">
        <v>15.797499999999999</v>
      </c>
      <c r="C755" s="5">
        <v>4</v>
      </c>
    </row>
    <row r="756" spans="1:3">
      <c r="A756" s="4" t="s">
        <v>2424</v>
      </c>
      <c r="B756" s="5">
        <v>16.937499999999996</v>
      </c>
      <c r="C756" s="5">
        <v>4</v>
      </c>
    </row>
    <row r="757" spans="1:3">
      <c r="A757" s="4" t="s">
        <v>3417</v>
      </c>
      <c r="B757" s="5">
        <v>36.947499999999998</v>
      </c>
      <c r="C757" s="5">
        <v>4</v>
      </c>
    </row>
    <row r="758" spans="1:3">
      <c r="A758" s="4" t="s">
        <v>4422</v>
      </c>
      <c r="B758" s="5">
        <v>33.125</v>
      </c>
      <c r="C758" s="5">
        <v>4</v>
      </c>
    </row>
    <row r="759" spans="1:3">
      <c r="A759" s="4" t="s">
        <v>1089</v>
      </c>
      <c r="B759" s="5">
        <v>22.1</v>
      </c>
      <c r="C759" s="5">
        <v>4</v>
      </c>
    </row>
    <row r="760" spans="1:3">
      <c r="A760" s="4" t="s">
        <v>1525</v>
      </c>
      <c r="B760" s="5">
        <v>16.295000000000002</v>
      </c>
      <c r="C760" s="5">
        <v>4</v>
      </c>
    </row>
    <row r="761" spans="1:3">
      <c r="A761" s="4" t="s">
        <v>501</v>
      </c>
      <c r="B761" s="5">
        <v>19.365000000000002</v>
      </c>
      <c r="C761" s="5">
        <v>4</v>
      </c>
    </row>
    <row r="762" spans="1:3">
      <c r="A762" s="4" t="s">
        <v>5713</v>
      </c>
      <c r="B762" s="5">
        <v>30.275000000000002</v>
      </c>
      <c r="C762" s="5">
        <v>4</v>
      </c>
    </row>
    <row r="763" spans="1:3">
      <c r="A763" s="4" t="s">
        <v>4205</v>
      </c>
      <c r="B763" s="5">
        <v>33.755000000000003</v>
      </c>
      <c r="C763" s="5">
        <v>4</v>
      </c>
    </row>
    <row r="764" spans="1:3">
      <c r="A764" s="4" t="s">
        <v>5338</v>
      </c>
      <c r="B764" s="5">
        <v>20.120000000000005</v>
      </c>
      <c r="C764" s="5">
        <v>4</v>
      </c>
    </row>
    <row r="765" spans="1:3">
      <c r="A765" s="4" t="s">
        <v>6098</v>
      </c>
      <c r="B765" s="5">
        <v>34.642499999999998</v>
      </c>
      <c r="C765" s="5">
        <v>4</v>
      </c>
    </row>
    <row r="766" spans="1:3">
      <c r="A766" s="4" t="s">
        <v>2261</v>
      </c>
      <c r="B766" s="5">
        <v>25.24</v>
      </c>
      <c r="C766" s="5">
        <v>4</v>
      </c>
    </row>
    <row r="767" spans="1:3">
      <c r="A767" s="4" t="s">
        <v>4010</v>
      </c>
      <c r="B767" s="5">
        <v>23.52</v>
      </c>
      <c r="C767" s="5">
        <v>4</v>
      </c>
    </row>
    <row r="768" spans="1:3">
      <c r="A768" s="4" t="s">
        <v>1471</v>
      </c>
      <c r="B768" s="5">
        <v>25.347499999999997</v>
      </c>
      <c r="C768" s="5">
        <v>4</v>
      </c>
    </row>
    <row r="769" spans="1:3">
      <c r="A769" s="4" t="s">
        <v>637</v>
      </c>
      <c r="B769" s="5">
        <v>17.7925</v>
      </c>
      <c r="C769" s="5">
        <v>4</v>
      </c>
    </row>
    <row r="770" spans="1:3">
      <c r="A770" s="4" t="s">
        <v>3684</v>
      </c>
      <c r="B770" s="5">
        <v>31.412500000000001</v>
      </c>
      <c r="C770" s="5">
        <v>4</v>
      </c>
    </row>
    <row r="771" spans="1:3">
      <c r="A771" s="4" t="s">
        <v>7384</v>
      </c>
      <c r="B771" s="5">
        <v>20.155000000000001</v>
      </c>
      <c r="C771" s="5">
        <v>4</v>
      </c>
    </row>
    <row r="772" spans="1:3">
      <c r="A772" s="4" t="s">
        <v>953</v>
      </c>
      <c r="B772" s="5">
        <v>29.412500000000001</v>
      </c>
      <c r="C772" s="5">
        <v>4</v>
      </c>
    </row>
    <row r="773" spans="1:3">
      <c r="A773" s="4" t="s">
        <v>4631</v>
      </c>
      <c r="B773" s="5">
        <v>23.612500000000004</v>
      </c>
      <c r="C773" s="5">
        <v>4</v>
      </c>
    </row>
    <row r="774" spans="1:3">
      <c r="A774" s="4" t="s">
        <v>3700</v>
      </c>
      <c r="B774" s="5">
        <v>23.369999999999997</v>
      </c>
      <c r="C774" s="5">
        <v>4</v>
      </c>
    </row>
    <row r="775" spans="1:3">
      <c r="A775" s="4" t="s">
        <v>5535</v>
      </c>
      <c r="B775" s="5">
        <v>20.344999999999999</v>
      </c>
      <c r="C775" s="5">
        <v>4</v>
      </c>
    </row>
    <row r="776" spans="1:3">
      <c r="A776" s="4" t="s">
        <v>6103</v>
      </c>
      <c r="B776" s="5">
        <v>35.957500000000003</v>
      </c>
      <c r="C776" s="5">
        <v>4</v>
      </c>
    </row>
    <row r="777" spans="1:3">
      <c r="A777" s="4" t="s">
        <v>1493</v>
      </c>
      <c r="B777" s="5">
        <v>41.262500000000003</v>
      </c>
      <c r="C777" s="5">
        <v>4</v>
      </c>
    </row>
    <row r="778" spans="1:3">
      <c r="A778" s="4" t="s">
        <v>4501</v>
      </c>
      <c r="B778" s="5">
        <v>29.912500000000001</v>
      </c>
      <c r="C778" s="5">
        <v>4</v>
      </c>
    </row>
    <row r="779" spans="1:3">
      <c r="A779" s="4" t="s">
        <v>2075</v>
      </c>
      <c r="B779" s="5">
        <v>21.900000000000002</v>
      </c>
      <c r="C779" s="5">
        <v>3</v>
      </c>
    </row>
    <row r="780" spans="1:3">
      <c r="A780" s="4" t="s">
        <v>2378</v>
      </c>
      <c r="B780" s="5">
        <v>22.706666666666667</v>
      </c>
      <c r="C780" s="5">
        <v>3</v>
      </c>
    </row>
    <row r="781" spans="1:3">
      <c r="A781" s="4" t="s">
        <v>19231</v>
      </c>
      <c r="B781" s="5">
        <v>30.043333333333333</v>
      </c>
      <c r="C781" s="5">
        <v>3</v>
      </c>
    </row>
    <row r="782" spans="1:3">
      <c r="A782" s="4" t="s">
        <v>1157</v>
      </c>
      <c r="B782" s="5">
        <v>40.343333333333334</v>
      </c>
      <c r="C782" s="5">
        <v>3</v>
      </c>
    </row>
    <row r="783" spans="1:3">
      <c r="A783" s="4" t="s">
        <v>14474</v>
      </c>
      <c r="B783" s="5">
        <v>26.040000000000003</v>
      </c>
      <c r="C783" s="5">
        <v>3</v>
      </c>
    </row>
    <row r="784" spans="1:3">
      <c r="A784" s="4" t="s">
        <v>11418</v>
      </c>
      <c r="B784" s="5">
        <v>31.716666666666669</v>
      </c>
      <c r="C784" s="5">
        <v>3</v>
      </c>
    </row>
    <row r="785" spans="1:3">
      <c r="A785" s="4" t="s">
        <v>5454</v>
      </c>
      <c r="B785" s="5">
        <v>19.433333333333334</v>
      </c>
      <c r="C785" s="5">
        <v>3</v>
      </c>
    </row>
    <row r="786" spans="1:3">
      <c r="A786" s="4" t="s">
        <v>9238</v>
      </c>
      <c r="B786" s="5">
        <v>20.959999999999997</v>
      </c>
      <c r="C786" s="5">
        <v>3</v>
      </c>
    </row>
    <row r="787" spans="1:3">
      <c r="A787" s="4" t="s">
        <v>4685</v>
      </c>
      <c r="B787" s="5">
        <v>4.9133333333333331</v>
      </c>
      <c r="C787" s="5">
        <v>3</v>
      </c>
    </row>
    <row r="788" spans="1:3">
      <c r="A788" s="4" t="s">
        <v>4179</v>
      </c>
      <c r="B788" s="5">
        <v>38.916666666666664</v>
      </c>
      <c r="C788" s="5">
        <v>3</v>
      </c>
    </row>
    <row r="789" spans="1:3">
      <c r="A789" s="4" t="s">
        <v>7282</v>
      </c>
      <c r="B789" s="5">
        <v>22.283333333333331</v>
      </c>
      <c r="C789" s="5">
        <v>3</v>
      </c>
    </row>
    <row r="790" spans="1:3">
      <c r="A790" s="4" t="s">
        <v>1136</v>
      </c>
      <c r="B790" s="5">
        <v>28.05</v>
      </c>
      <c r="C790" s="5">
        <v>3</v>
      </c>
    </row>
    <row r="791" spans="1:3">
      <c r="A791" s="4" t="s">
        <v>13695</v>
      </c>
      <c r="B791" s="5">
        <v>37.526666666666664</v>
      </c>
      <c r="C791" s="5">
        <v>3</v>
      </c>
    </row>
    <row r="792" spans="1:3">
      <c r="A792" s="4" t="s">
        <v>9411</v>
      </c>
      <c r="B792" s="5">
        <v>28.443333333333332</v>
      </c>
      <c r="C792" s="5">
        <v>3</v>
      </c>
    </row>
    <row r="793" spans="1:3">
      <c r="A793" s="4" t="s">
        <v>6347</v>
      </c>
      <c r="B793" s="5">
        <v>21.83666666666667</v>
      </c>
      <c r="C793" s="5">
        <v>3</v>
      </c>
    </row>
    <row r="794" spans="1:3">
      <c r="A794" s="4" t="s">
        <v>4121</v>
      </c>
      <c r="B794" s="5">
        <v>57.75</v>
      </c>
      <c r="C794" s="5">
        <v>3</v>
      </c>
    </row>
    <row r="795" spans="1:3">
      <c r="A795" s="4" t="s">
        <v>12693</v>
      </c>
      <c r="B795" s="5">
        <v>26.843333333333334</v>
      </c>
      <c r="C795" s="5">
        <v>3</v>
      </c>
    </row>
    <row r="796" spans="1:3">
      <c r="A796" s="4" t="s">
        <v>14672</v>
      </c>
      <c r="B796" s="5">
        <v>35.68</v>
      </c>
      <c r="C796" s="5">
        <v>3</v>
      </c>
    </row>
    <row r="797" spans="1:3">
      <c r="A797" s="4" t="s">
        <v>8047</v>
      </c>
      <c r="B797" s="5">
        <v>29.616666666666671</v>
      </c>
      <c r="C797" s="5">
        <v>3</v>
      </c>
    </row>
    <row r="798" spans="1:3">
      <c r="A798" s="4" t="s">
        <v>10931</v>
      </c>
      <c r="B798" s="5">
        <v>40.956666666666663</v>
      </c>
      <c r="C798" s="5">
        <v>3</v>
      </c>
    </row>
    <row r="799" spans="1:3">
      <c r="A799" s="4" t="s">
        <v>5389</v>
      </c>
      <c r="B799" s="5">
        <v>29.626666666666665</v>
      </c>
      <c r="C799" s="5">
        <v>3</v>
      </c>
    </row>
    <row r="800" spans="1:3">
      <c r="A800" s="4" t="s">
        <v>11351</v>
      </c>
      <c r="B800" s="5">
        <v>27.2</v>
      </c>
      <c r="C800" s="5">
        <v>3</v>
      </c>
    </row>
    <row r="801" spans="1:3">
      <c r="A801" s="4" t="s">
        <v>2866</v>
      </c>
      <c r="B801" s="5">
        <v>30.27333333333333</v>
      </c>
      <c r="C801" s="5">
        <v>3</v>
      </c>
    </row>
    <row r="802" spans="1:3">
      <c r="A802" s="4" t="s">
        <v>8657</v>
      </c>
      <c r="B802" s="5">
        <v>20.296666666666667</v>
      </c>
      <c r="C802" s="5">
        <v>3</v>
      </c>
    </row>
    <row r="803" spans="1:3">
      <c r="A803" s="4" t="s">
        <v>8720</v>
      </c>
      <c r="B803" s="5">
        <v>25.86</v>
      </c>
      <c r="C803" s="5">
        <v>3</v>
      </c>
    </row>
    <row r="804" spans="1:3">
      <c r="A804" s="4" t="s">
        <v>4520</v>
      </c>
      <c r="B804" s="5">
        <v>36.03</v>
      </c>
      <c r="C804" s="5">
        <v>3</v>
      </c>
    </row>
    <row r="805" spans="1:3">
      <c r="A805" s="4" t="s">
        <v>13409</v>
      </c>
      <c r="B805" s="5">
        <v>26.439999999999998</v>
      </c>
      <c r="C805" s="5">
        <v>3</v>
      </c>
    </row>
    <row r="806" spans="1:3">
      <c r="A806" s="4" t="s">
        <v>18834</v>
      </c>
      <c r="B806" s="5">
        <v>30.533333333333331</v>
      </c>
      <c r="C806" s="5">
        <v>3</v>
      </c>
    </row>
    <row r="807" spans="1:3">
      <c r="A807" s="4" t="s">
        <v>541</v>
      </c>
      <c r="B807" s="5">
        <v>17.883333333333336</v>
      </c>
      <c r="C807" s="5">
        <v>3</v>
      </c>
    </row>
    <row r="808" spans="1:3">
      <c r="A808" s="4" t="s">
        <v>6839</v>
      </c>
      <c r="B808" s="5">
        <v>24.27333333333333</v>
      </c>
      <c r="C808" s="5">
        <v>3</v>
      </c>
    </row>
    <row r="809" spans="1:3">
      <c r="A809" s="4" t="s">
        <v>8241</v>
      </c>
      <c r="B809" s="5">
        <v>41.593333333333334</v>
      </c>
      <c r="C809" s="5">
        <v>3</v>
      </c>
    </row>
    <row r="810" spans="1:3">
      <c r="A810" s="4" t="s">
        <v>5912</v>
      </c>
      <c r="B810" s="5">
        <v>15.540000000000001</v>
      </c>
      <c r="C810" s="5">
        <v>3</v>
      </c>
    </row>
    <row r="811" spans="1:3">
      <c r="A811" s="4" t="s">
        <v>3421</v>
      </c>
      <c r="B811" s="5">
        <v>17.356666666666666</v>
      </c>
      <c r="C811" s="5">
        <v>3</v>
      </c>
    </row>
    <row r="812" spans="1:3">
      <c r="A812" s="4" t="s">
        <v>4894</v>
      </c>
      <c r="B812" s="5">
        <v>24.816666666666666</v>
      </c>
      <c r="C812" s="5">
        <v>3</v>
      </c>
    </row>
    <row r="813" spans="1:3">
      <c r="A813" s="4" t="s">
        <v>1768</v>
      </c>
      <c r="B813" s="5">
        <v>35.65</v>
      </c>
      <c r="C813" s="5">
        <v>3</v>
      </c>
    </row>
    <row r="814" spans="1:3">
      <c r="A814" s="4" t="s">
        <v>5386</v>
      </c>
      <c r="B814" s="5">
        <v>50.389999999999993</v>
      </c>
      <c r="C814" s="5">
        <v>3</v>
      </c>
    </row>
    <row r="815" spans="1:3">
      <c r="A815" s="4" t="s">
        <v>6592</v>
      </c>
      <c r="B815" s="5">
        <v>37.74</v>
      </c>
      <c r="C815" s="5">
        <v>3</v>
      </c>
    </row>
    <row r="816" spans="1:3">
      <c r="A816" s="4" t="s">
        <v>8230</v>
      </c>
      <c r="B816" s="5">
        <v>32.520000000000003</v>
      </c>
      <c r="C816" s="5">
        <v>3</v>
      </c>
    </row>
    <row r="817" spans="1:3">
      <c r="A817" s="4" t="s">
        <v>1474</v>
      </c>
      <c r="B817" s="5">
        <v>38.25</v>
      </c>
      <c r="C817" s="5">
        <v>3</v>
      </c>
    </row>
    <row r="818" spans="1:3">
      <c r="A818" s="4" t="s">
        <v>12566</v>
      </c>
      <c r="B818" s="5">
        <v>29.599999999999998</v>
      </c>
      <c r="C818" s="5">
        <v>3</v>
      </c>
    </row>
    <row r="819" spans="1:3">
      <c r="A819" s="4" t="s">
        <v>12587</v>
      </c>
      <c r="B819" s="5">
        <v>58.013333333333328</v>
      </c>
      <c r="C819" s="5">
        <v>3</v>
      </c>
    </row>
    <row r="820" spans="1:3">
      <c r="A820" s="4" t="s">
        <v>10670</v>
      </c>
      <c r="B820" s="5">
        <v>38.803333333333335</v>
      </c>
      <c r="C820" s="5">
        <v>3</v>
      </c>
    </row>
    <row r="821" spans="1:3">
      <c r="A821" s="4" t="s">
        <v>11416</v>
      </c>
      <c r="B821" s="5">
        <v>13.126666666666665</v>
      </c>
      <c r="C821" s="5">
        <v>3</v>
      </c>
    </row>
    <row r="822" spans="1:3">
      <c r="A822" s="4" t="s">
        <v>2135</v>
      </c>
      <c r="B822" s="5">
        <v>29.676666666666666</v>
      </c>
      <c r="C822" s="5">
        <v>3</v>
      </c>
    </row>
    <row r="823" spans="1:3">
      <c r="A823" s="4" t="s">
        <v>5384</v>
      </c>
      <c r="B823" s="5">
        <v>32.776666666666671</v>
      </c>
      <c r="C823" s="5">
        <v>3</v>
      </c>
    </row>
    <row r="824" spans="1:3">
      <c r="A824" s="4" t="s">
        <v>1106</v>
      </c>
      <c r="B824" s="5">
        <v>40.183333333333337</v>
      </c>
      <c r="C824" s="5">
        <v>3</v>
      </c>
    </row>
    <row r="825" spans="1:3">
      <c r="A825" s="4" t="s">
        <v>2614</v>
      </c>
      <c r="B825" s="5">
        <v>25.326666666666664</v>
      </c>
      <c r="C825" s="5">
        <v>3</v>
      </c>
    </row>
    <row r="826" spans="1:3">
      <c r="A826" s="4" t="s">
        <v>1151</v>
      </c>
      <c r="B826" s="5">
        <v>37.253333333333337</v>
      </c>
      <c r="C826" s="5">
        <v>3</v>
      </c>
    </row>
    <row r="827" spans="1:3">
      <c r="A827" s="4" t="s">
        <v>1775</v>
      </c>
      <c r="B827" s="5">
        <v>37.856666666666662</v>
      </c>
      <c r="C827" s="5">
        <v>3</v>
      </c>
    </row>
    <row r="828" spans="1:3">
      <c r="A828" s="4" t="s">
        <v>400</v>
      </c>
      <c r="B828" s="5">
        <v>29.196666666666669</v>
      </c>
      <c r="C828" s="5">
        <v>3</v>
      </c>
    </row>
    <row r="829" spans="1:3">
      <c r="A829" s="4" t="s">
        <v>1549</v>
      </c>
      <c r="B829" s="5">
        <v>22.233333333333334</v>
      </c>
      <c r="C829" s="5">
        <v>3</v>
      </c>
    </row>
    <row r="830" spans="1:3">
      <c r="A830" s="4" t="s">
        <v>14395</v>
      </c>
      <c r="B830" s="5">
        <v>55.27</v>
      </c>
      <c r="C830" s="5">
        <v>3</v>
      </c>
    </row>
    <row r="831" spans="1:3">
      <c r="A831" s="4" t="s">
        <v>1522</v>
      </c>
      <c r="B831" s="5">
        <v>35.770000000000003</v>
      </c>
      <c r="C831" s="5">
        <v>3</v>
      </c>
    </row>
    <row r="832" spans="1:3">
      <c r="A832" s="4" t="s">
        <v>6940</v>
      </c>
      <c r="B832" s="5">
        <v>66.893333333333331</v>
      </c>
      <c r="C832" s="5">
        <v>3</v>
      </c>
    </row>
    <row r="833" spans="1:3">
      <c r="A833" s="4" t="s">
        <v>3980</v>
      </c>
      <c r="B833" s="5">
        <v>29.610000000000003</v>
      </c>
      <c r="C833" s="5">
        <v>3</v>
      </c>
    </row>
    <row r="834" spans="1:3">
      <c r="A834" s="4" t="s">
        <v>3998</v>
      </c>
      <c r="B834" s="5">
        <v>16.440000000000001</v>
      </c>
      <c r="C834" s="5">
        <v>3</v>
      </c>
    </row>
    <row r="835" spans="1:3">
      <c r="A835" s="4" t="s">
        <v>13455</v>
      </c>
      <c r="B835" s="5">
        <v>45.99</v>
      </c>
      <c r="C835" s="5">
        <v>3</v>
      </c>
    </row>
    <row r="836" spans="1:3">
      <c r="A836" s="4" t="s">
        <v>15515</v>
      </c>
      <c r="B836" s="5">
        <v>22.85</v>
      </c>
      <c r="C836" s="5">
        <v>2</v>
      </c>
    </row>
    <row r="837" spans="1:3">
      <c r="A837" s="4" t="s">
        <v>8423</v>
      </c>
      <c r="B837" s="5">
        <v>30.849999999999998</v>
      </c>
      <c r="C837" s="5">
        <v>2</v>
      </c>
    </row>
    <row r="838" spans="1:3">
      <c r="A838" s="4" t="s">
        <v>1274</v>
      </c>
      <c r="B838" s="5">
        <v>36.35</v>
      </c>
      <c r="C838" s="5">
        <v>2</v>
      </c>
    </row>
    <row r="839" spans="1:3">
      <c r="A839" s="4" t="s">
        <v>9409</v>
      </c>
      <c r="B839" s="5">
        <v>23.055</v>
      </c>
      <c r="C839" s="5">
        <v>2</v>
      </c>
    </row>
    <row r="840" spans="1:3">
      <c r="A840" s="4" t="s">
        <v>16292</v>
      </c>
      <c r="B840" s="5">
        <v>29.185000000000002</v>
      </c>
      <c r="C840" s="5">
        <v>2</v>
      </c>
    </row>
    <row r="841" spans="1:3">
      <c r="A841" s="4" t="s">
        <v>16571</v>
      </c>
      <c r="B841" s="5">
        <v>27.400000000000002</v>
      </c>
      <c r="C841" s="5">
        <v>2</v>
      </c>
    </row>
    <row r="842" spans="1:3">
      <c r="A842" s="4" t="s">
        <v>266</v>
      </c>
      <c r="B842" s="5">
        <v>23.810000000000002</v>
      </c>
      <c r="C842" s="5">
        <v>2</v>
      </c>
    </row>
    <row r="843" spans="1:3">
      <c r="A843" s="4" t="s">
        <v>6833</v>
      </c>
      <c r="B843" s="5">
        <v>27.71</v>
      </c>
      <c r="C843" s="5">
        <v>2</v>
      </c>
    </row>
    <row r="844" spans="1:3">
      <c r="A844" s="4" t="s">
        <v>9485</v>
      </c>
      <c r="B844" s="5">
        <v>43.625</v>
      </c>
      <c r="C844" s="5">
        <v>2</v>
      </c>
    </row>
    <row r="845" spans="1:3">
      <c r="A845" s="4" t="s">
        <v>9605</v>
      </c>
      <c r="B845" s="5">
        <v>13.8</v>
      </c>
      <c r="C845" s="5">
        <v>2</v>
      </c>
    </row>
    <row r="846" spans="1:3">
      <c r="A846" s="4" t="s">
        <v>18861</v>
      </c>
      <c r="B846" s="5">
        <v>32.965000000000003</v>
      </c>
      <c r="C846" s="5">
        <v>2</v>
      </c>
    </row>
    <row r="847" spans="1:3">
      <c r="A847" s="4" t="s">
        <v>5457</v>
      </c>
      <c r="B847" s="5">
        <v>27.164999999999999</v>
      </c>
      <c r="C847" s="5">
        <v>2</v>
      </c>
    </row>
    <row r="848" spans="1:3">
      <c r="A848" s="4" t="s">
        <v>5792</v>
      </c>
      <c r="B848" s="5">
        <v>68.914999999999992</v>
      </c>
      <c r="C848" s="5">
        <v>2</v>
      </c>
    </row>
    <row r="849" spans="1:3">
      <c r="A849" s="4" t="s">
        <v>8354</v>
      </c>
      <c r="B849" s="5">
        <v>48.870000000000005</v>
      </c>
      <c r="C849" s="5">
        <v>2</v>
      </c>
    </row>
    <row r="850" spans="1:3">
      <c r="A850" s="4" t="s">
        <v>15493</v>
      </c>
      <c r="B850" s="5">
        <v>15.41</v>
      </c>
      <c r="C850" s="5">
        <v>2</v>
      </c>
    </row>
    <row r="851" spans="1:3">
      <c r="A851" s="4" t="s">
        <v>7524</v>
      </c>
      <c r="B851" s="5">
        <v>29.535</v>
      </c>
      <c r="C851" s="5">
        <v>2</v>
      </c>
    </row>
    <row r="852" spans="1:3">
      <c r="A852" s="4" t="s">
        <v>1460</v>
      </c>
      <c r="B852" s="5">
        <v>31.585000000000001</v>
      </c>
      <c r="C852" s="5">
        <v>2</v>
      </c>
    </row>
    <row r="853" spans="1:3">
      <c r="A853" s="4" t="s">
        <v>13565</v>
      </c>
      <c r="B853" s="5">
        <v>26.759999999999998</v>
      </c>
      <c r="C853" s="5">
        <v>2</v>
      </c>
    </row>
    <row r="854" spans="1:3">
      <c r="A854" s="4" t="s">
        <v>2594</v>
      </c>
      <c r="B854" s="5">
        <v>37.984999999999999</v>
      </c>
      <c r="C854" s="5">
        <v>2</v>
      </c>
    </row>
    <row r="855" spans="1:3">
      <c r="A855" s="4" t="s">
        <v>9017</v>
      </c>
      <c r="B855" s="5">
        <v>34.174999999999997</v>
      </c>
      <c r="C855" s="5">
        <v>2</v>
      </c>
    </row>
    <row r="856" spans="1:3">
      <c r="A856" s="4" t="s">
        <v>1655</v>
      </c>
      <c r="B856" s="5">
        <v>23.91</v>
      </c>
      <c r="C856" s="5">
        <v>2</v>
      </c>
    </row>
    <row r="857" spans="1:3">
      <c r="A857" s="4" t="s">
        <v>6818</v>
      </c>
      <c r="B857" s="5">
        <v>41.010000000000005</v>
      </c>
      <c r="C857" s="5">
        <v>2</v>
      </c>
    </row>
    <row r="858" spans="1:3">
      <c r="A858" s="4" t="s">
        <v>14812</v>
      </c>
      <c r="B858" s="5">
        <v>25.75</v>
      </c>
      <c r="C858" s="5">
        <v>2</v>
      </c>
    </row>
    <row r="859" spans="1:3">
      <c r="A859" s="4" t="s">
        <v>5406</v>
      </c>
      <c r="B859" s="5">
        <v>25.275000000000002</v>
      </c>
      <c r="C859" s="5">
        <v>2</v>
      </c>
    </row>
    <row r="860" spans="1:3">
      <c r="A860" s="4" t="s">
        <v>13552</v>
      </c>
      <c r="B860" s="5">
        <v>35.25</v>
      </c>
      <c r="C860" s="5">
        <v>2</v>
      </c>
    </row>
    <row r="861" spans="1:3">
      <c r="A861" s="4" t="s">
        <v>15004</v>
      </c>
      <c r="B861" s="5">
        <v>19.515000000000001</v>
      </c>
      <c r="C861" s="5">
        <v>2</v>
      </c>
    </row>
    <row r="862" spans="1:3">
      <c r="A862" s="4" t="s">
        <v>9924</v>
      </c>
      <c r="B862" s="5">
        <v>30.92</v>
      </c>
      <c r="C862" s="5">
        <v>2</v>
      </c>
    </row>
    <row r="863" spans="1:3">
      <c r="A863" s="4" t="s">
        <v>13028</v>
      </c>
      <c r="B863" s="5">
        <v>32.58</v>
      </c>
      <c r="C863" s="5">
        <v>2</v>
      </c>
    </row>
    <row r="864" spans="1:3">
      <c r="A864" s="4" t="s">
        <v>9431</v>
      </c>
      <c r="B864" s="5">
        <v>51.84</v>
      </c>
      <c r="C864" s="5">
        <v>2</v>
      </c>
    </row>
    <row r="865" spans="1:3">
      <c r="A865" s="4" t="s">
        <v>2399</v>
      </c>
      <c r="B865" s="5">
        <v>13.74</v>
      </c>
      <c r="C865" s="5">
        <v>2</v>
      </c>
    </row>
    <row r="866" spans="1:3">
      <c r="A866" s="4" t="s">
        <v>12378</v>
      </c>
      <c r="B866" s="5">
        <v>48.36</v>
      </c>
      <c r="C866" s="5">
        <v>2</v>
      </c>
    </row>
    <row r="867" spans="1:3">
      <c r="A867" s="4" t="s">
        <v>6483</v>
      </c>
      <c r="B867" s="5">
        <v>23.725000000000001</v>
      </c>
      <c r="C867" s="5">
        <v>2</v>
      </c>
    </row>
    <row r="868" spans="1:3">
      <c r="A868" s="4" t="s">
        <v>4746</v>
      </c>
      <c r="B868" s="5">
        <v>15.645000000000001</v>
      </c>
      <c r="C868" s="5">
        <v>2</v>
      </c>
    </row>
    <row r="869" spans="1:3">
      <c r="A869" s="4" t="s">
        <v>4809</v>
      </c>
      <c r="B869" s="5">
        <v>20.95</v>
      </c>
      <c r="C869" s="5">
        <v>2</v>
      </c>
    </row>
    <row r="870" spans="1:3">
      <c r="A870" s="4" t="s">
        <v>544</v>
      </c>
      <c r="B870" s="5">
        <v>24.619999999999997</v>
      </c>
      <c r="C870" s="5">
        <v>2</v>
      </c>
    </row>
    <row r="871" spans="1:3">
      <c r="A871" s="4" t="s">
        <v>6210</v>
      </c>
      <c r="B871" s="5">
        <v>18.7</v>
      </c>
      <c r="C871" s="5">
        <v>2</v>
      </c>
    </row>
    <row r="872" spans="1:3">
      <c r="A872" s="4" t="s">
        <v>320</v>
      </c>
      <c r="B872" s="5">
        <v>38.274999999999999</v>
      </c>
      <c r="C872" s="5">
        <v>2</v>
      </c>
    </row>
    <row r="873" spans="1:3">
      <c r="A873" s="4" t="s">
        <v>13031</v>
      </c>
      <c r="B873" s="5">
        <v>60.370000000000005</v>
      </c>
      <c r="C873" s="5">
        <v>2</v>
      </c>
    </row>
    <row r="874" spans="1:3">
      <c r="A874" s="4" t="s">
        <v>15238</v>
      </c>
      <c r="B874" s="5">
        <v>19.785</v>
      </c>
      <c r="C874" s="5">
        <v>2</v>
      </c>
    </row>
    <row r="875" spans="1:3">
      <c r="A875" s="4" t="s">
        <v>5460</v>
      </c>
      <c r="B875" s="5">
        <v>31.91</v>
      </c>
      <c r="C875" s="5">
        <v>2</v>
      </c>
    </row>
    <row r="876" spans="1:3">
      <c r="A876" s="4" t="s">
        <v>670</v>
      </c>
      <c r="B876" s="5">
        <v>8.1050000000000004</v>
      </c>
      <c r="C876" s="5">
        <v>2</v>
      </c>
    </row>
    <row r="877" spans="1:3">
      <c r="A877" s="4" t="s">
        <v>8549</v>
      </c>
      <c r="B877" s="5">
        <v>23.700000000000003</v>
      </c>
      <c r="C877" s="5">
        <v>2</v>
      </c>
    </row>
    <row r="878" spans="1:3">
      <c r="A878" s="4" t="s">
        <v>6028</v>
      </c>
      <c r="B878" s="5">
        <v>24.240000000000002</v>
      </c>
      <c r="C878" s="5">
        <v>2</v>
      </c>
    </row>
    <row r="879" spans="1:3">
      <c r="A879" s="4" t="s">
        <v>2994</v>
      </c>
      <c r="B879" s="5">
        <v>38.19</v>
      </c>
      <c r="C879" s="5">
        <v>2</v>
      </c>
    </row>
    <row r="880" spans="1:3">
      <c r="A880" s="4" t="s">
        <v>8155</v>
      </c>
      <c r="B880" s="5">
        <v>14.52</v>
      </c>
      <c r="C880" s="5">
        <v>2</v>
      </c>
    </row>
    <row r="881" spans="1:3">
      <c r="A881" s="4" t="s">
        <v>7450</v>
      </c>
      <c r="B881" s="5">
        <v>0.315</v>
      </c>
      <c r="C881" s="5">
        <v>2</v>
      </c>
    </row>
    <row r="882" spans="1:3">
      <c r="A882" s="4" t="s">
        <v>6417</v>
      </c>
      <c r="B882" s="5">
        <v>15.86</v>
      </c>
      <c r="C882" s="5">
        <v>2</v>
      </c>
    </row>
    <row r="883" spans="1:3">
      <c r="A883" s="4" t="s">
        <v>3860</v>
      </c>
      <c r="B883" s="5">
        <v>36.11</v>
      </c>
      <c r="C883" s="5">
        <v>2</v>
      </c>
    </row>
    <row r="884" spans="1:3">
      <c r="A884" s="4" t="s">
        <v>5582</v>
      </c>
      <c r="B884" s="5">
        <v>33.519999999999996</v>
      </c>
      <c r="C884" s="5">
        <v>2</v>
      </c>
    </row>
    <row r="885" spans="1:3">
      <c r="A885" s="4" t="s">
        <v>519</v>
      </c>
      <c r="B885" s="5">
        <v>28.065000000000001</v>
      </c>
      <c r="C885" s="5">
        <v>2</v>
      </c>
    </row>
    <row r="886" spans="1:3">
      <c r="A886" s="4" t="s">
        <v>7606</v>
      </c>
      <c r="B886" s="5">
        <v>35.9</v>
      </c>
      <c r="C886" s="5">
        <v>2</v>
      </c>
    </row>
    <row r="887" spans="1:3">
      <c r="A887" s="4" t="s">
        <v>8732</v>
      </c>
      <c r="B887" s="5">
        <v>30.79</v>
      </c>
      <c r="C887" s="5">
        <v>2</v>
      </c>
    </row>
    <row r="888" spans="1:3">
      <c r="A888" s="4" t="s">
        <v>14403</v>
      </c>
      <c r="B888" s="5">
        <v>24.384999999999998</v>
      </c>
      <c r="C888" s="5">
        <v>2</v>
      </c>
    </row>
    <row r="889" spans="1:3">
      <c r="A889" s="4" t="s">
        <v>10080</v>
      </c>
      <c r="B889" s="5">
        <v>18.46</v>
      </c>
      <c r="C889" s="5">
        <v>2</v>
      </c>
    </row>
    <row r="890" spans="1:3">
      <c r="A890" s="4" t="s">
        <v>6491</v>
      </c>
      <c r="B890" s="5">
        <v>18.384999999999998</v>
      </c>
      <c r="C890" s="5">
        <v>2</v>
      </c>
    </row>
    <row r="891" spans="1:3">
      <c r="A891" s="4" t="s">
        <v>2441</v>
      </c>
      <c r="B891" s="5">
        <v>54.725000000000001</v>
      </c>
      <c r="C891" s="5">
        <v>2</v>
      </c>
    </row>
    <row r="892" spans="1:3">
      <c r="A892" s="4" t="s">
        <v>16642</v>
      </c>
      <c r="B892" s="5">
        <v>37.575000000000003</v>
      </c>
      <c r="C892" s="5">
        <v>2</v>
      </c>
    </row>
    <row r="893" spans="1:3">
      <c r="A893" s="4" t="s">
        <v>2823</v>
      </c>
      <c r="B893" s="5">
        <v>12.99</v>
      </c>
      <c r="C893" s="5">
        <v>2</v>
      </c>
    </row>
    <row r="894" spans="1:3">
      <c r="A894" s="4" t="s">
        <v>94</v>
      </c>
      <c r="B894" s="5">
        <v>28.965</v>
      </c>
      <c r="C894" s="5">
        <v>2</v>
      </c>
    </row>
    <row r="895" spans="1:3">
      <c r="A895" s="4" t="s">
        <v>2072</v>
      </c>
      <c r="B895" s="5">
        <v>28.994999999999997</v>
      </c>
      <c r="C895" s="5">
        <v>2</v>
      </c>
    </row>
    <row r="896" spans="1:3">
      <c r="A896" s="4" t="s">
        <v>4258</v>
      </c>
      <c r="B896" s="5">
        <v>8.2249999999999996</v>
      </c>
      <c r="C896" s="5">
        <v>2</v>
      </c>
    </row>
    <row r="897" spans="1:3">
      <c r="A897" s="4" t="s">
        <v>16046</v>
      </c>
      <c r="B897" s="5">
        <v>17.305</v>
      </c>
      <c r="C897" s="5">
        <v>2</v>
      </c>
    </row>
    <row r="898" spans="1:3">
      <c r="A898" s="4" t="s">
        <v>2694</v>
      </c>
      <c r="B898" s="5">
        <v>37.115000000000002</v>
      </c>
      <c r="C898" s="5">
        <v>2</v>
      </c>
    </row>
    <row r="899" spans="1:3">
      <c r="A899" s="4" t="s">
        <v>7512</v>
      </c>
      <c r="B899" s="5">
        <v>17.145</v>
      </c>
      <c r="C899" s="5">
        <v>2</v>
      </c>
    </row>
    <row r="900" spans="1:3">
      <c r="A900" s="4" t="s">
        <v>1205</v>
      </c>
      <c r="B900" s="5">
        <v>19.745000000000001</v>
      </c>
      <c r="C900" s="5">
        <v>2</v>
      </c>
    </row>
    <row r="901" spans="1:3">
      <c r="A901" s="4" t="s">
        <v>258</v>
      </c>
      <c r="B901" s="5">
        <v>7.65</v>
      </c>
      <c r="C901" s="5">
        <v>2</v>
      </c>
    </row>
    <row r="902" spans="1:3">
      <c r="A902" s="4" t="s">
        <v>17532</v>
      </c>
      <c r="B902" s="5">
        <v>24.035</v>
      </c>
      <c r="C902" s="5">
        <v>2</v>
      </c>
    </row>
    <row r="903" spans="1:3">
      <c r="A903" s="4" t="s">
        <v>17474</v>
      </c>
      <c r="B903" s="5">
        <v>26.46</v>
      </c>
      <c r="C903" s="5">
        <v>2</v>
      </c>
    </row>
    <row r="904" spans="1:3">
      <c r="A904" s="4" t="s">
        <v>16473</v>
      </c>
      <c r="B904" s="5">
        <v>29.21</v>
      </c>
      <c r="C904" s="5">
        <v>2</v>
      </c>
    </row>
    <row r="905" spans="1:3">
      <c r="A905" s="4" t="s">
        <v>10809</v>
      </c>
      <c r="B905" s="5">
        <v>32.125</v>
      </c>
      <c r="C905" s="5">
        <v>2</v>
      </c>
    </row>
    <row r="906" spans="1:3">
      <c r="A906" s="4" t="s">
        <v>7024</v>
      </c>
      <c r="B906" s="5">
        <v>27.61</v>
      </c>
      <c r="C906" s="5">
        <v>2</v>
      </c>
    </row>
    <row r="907" spans="1:3">
      <c r="A907" s="4" t="s">
        <v>12429</v>
      </c>
      <c r="B907" s="5">
        <v>11.965</v>
      </c>
      <c r="C907" s="5">
        <v>2</v>
      </c>
    </row>
    <row r="908" spans="1:3">
      <c r="A908" s="4" t="s">
        <v>4399</v>
      </c>
      <c r="B908" s="5">
        <v>35.775000000000006</v>
      </c>
      <c r="C908" s="5">
        <v>2</v>
      </c>
    </row>
    <row r="909" spans="1:3">
      <c r="A909" s="4" t="s">
        <v>3415</v>
      </c>
      <c r="B909" s="5">
        <v>28.215</v>
      </c>
      <c r="C909" s="5">
        <v>2</v>
      </c>
    </row>
    <row r="910" spans="1:3">
      <c r="A910" s="4" t="s">
        <v>1167</v>
      </c>
      <c r="B910" s="5">
        <v>34.799999999999997</v>
      </c>
      <c r="C910" s="5">
        <v>2</v>
      </c>
    </row>
    <row r="911" spans="1:3">
      <c r="A911" s="4" t="s">
        <v>14449</v>
      </c>
      <c r="B911" s="5">
        <v>24.3</v>
      </c>
      <c r="C911" s="5">
        <v>1</v>
      </c>
    </row>
    <row r="912" spans="1:3">
      <c r="A912" s="4" t="s">
        <v>8988</v>
      </c>
      <c r="B912" s="5">
        <v>47.2</v>
      </c>
      <c r="C912" s="5">
        <v>1</v>
      </c>
    </row>
    <row r="913" spans="1:3">
      <c r="A913" s="4" t="s">
        <v>8782</v>
      </c>
      <c r="B913" s="5">
        <v>28.08</v>
      </c>
      <c r="C913" s="5">
        <v>1</v>
      </c>
    </row>
    <row r="914" spans="1:3">
      <c r="A914" s="4" t="s">
        <v>4169</v>
      </c>
      <c r="B914" s="5">
        <v>15.73</v>
      </c>
      <c r="C914" s="5">
        <v>1</v>
      </c>
    </row>
    <row r="915" spans="1:3">
      <c r="A915" s="4" t="s">
        <v>1732</v>
      </c>
      <c r="B915" s="5">
        <v>5.4</v>
      </c>
      <c r="C915" s="5">
        <v>1</v>
      </c>
    </row>
    <row r="916" spans="1:3">
      <c r="A916" s="4" t="s">
        <v>10718</v>
      </c>
      <c r="B916" s="5">
        <v>8.8699999999999992</v>
      </c>
      <c r="C916" s="5">
        <v>1</v>
      </c>
    </row>
    <row r="917" spans="1:3">
      <c r="A917" s="4" t="s">
        <v>22138</v>
      </c>
      <c r="B917" s="5">
        <v>32.979999999999997</v>
      </c>
      <c r="C917" s="5">
        <v>1</v>
      </c>
    </row>
    <row r="918" spans="1:3">
      <c r="A918" s="4" t="s">
        <v>3554</v>
      </c>
      <c r="B918" s="5">
        <v>59.32</v>
      </c>
      <c r="C918" s="5">
        <v>1</v>
      </c>
    </row>
    <row r="919" spans="1:3">
      <c r="A919" s="4" t="s">
        <v>8169</v>
      </c>
      <c r="B919" s="5">
        <v>32.520000000000003</v>
      </c>
      <c r="C919" s="5">
        <v>1</v>
      </c>
    </row>
    <row r="920" spans="1:3">
      <c r="A920" s="4" t="s">
        <v>3732</v>
      </c>
      <c r="B920" s="5">
        <v>65.849999999999994</v>
      </c>
      <c r="C920" s="5">
        <v>1</v>
      </c>
    </row>
    <row r="921" spans="1:3">
      <c r="A921" s="4" t="s">
        <v>2503</v>
      </c>
      <c r="B921" s="5">
        <v>56</v>
      </c>
      <c r="C921" s="5">
        <v>1</v>
      </c>
    </row>
    <row r="922" spans="1:3">
      <c r="A922" s="4" t="s">
        <v>20780</v>
      </c>
      <c r="B922" s="5">
        <v>19.47</v>
      </c>
      <c r="C922" s="5">
        <v>1</v>
      </c>
    </row>
    <row r="923" spans="1:3">
      <c r="A923" s="4" t="s">
        <v>7190</v>
      </c>
      <c r="B923" s="5">
        <v>15.55</v>
      </c>
      <c r="C923" s="5">
        <v>1</v>
      </c>
    </row>
    <row r="924" spans="1:3">
      <c r="A924" s="4" t="s">
        <v>4904</v>
      </c>
      <c r="B924" s="5">
        <v>33.4</v>
      </c>
      <c r="C924" s="5">
        <v>1</v>
      </c>
    </row>
    <row r="925" spans="1:3">
      <c r="A925" s="4" t="s">
        <v>10468</v>
      </c>
      <c r="B925" s="5">
        <v>19.63</v>
      </c>
      <c r="C925" s="5">
        <v>1</v>
      </c>
    </row>
    <row r="926" spans="1:3">
      <c r="A926" s="4" t="s">
        <v>24316</v>
      </c>
      <c r="B926" s="5">
        <v>40.299999999999997</v>
      </c>
      <c r="C926" s="5">
        <v>1</v>
      </c>
    </row>
    <row r="927" spans="1:3">
      <c r="A927" s="4" t="s">
        <v>5222</v>
      </c>
      <c r="B927" s="5">
        <v>54.3</v>
      </c>
      <c r="C927" s="5">
        <v>1</v>
      </c>
    </row>
    <row r="928" spans="1:3">
      <c r="A928" s="4" t="s">
        <v>6977</v>
      </c>
      <c r="B928" s="5">
        <v>63.43</v>
      </c>
      <c r="C928" s="5">
        <v>1</v>
      </c>
    </row>
    <row r="929" spans="1:3">
      <c r="A929" s="4" t="s">
        <v>11412</v>
      </c>
      <c r="B929" s="5">
        <v>9.3699999999999992</v>
      </c>
      <c r="C929" s="5">
        <v>1</v>
      </c>
    </row>
    <row r="930" spans="1:3">
      <c r="A930" s="4" t="s">
        <v>9823</v>
      </c>
      <c r="B930" s="5">
        <v>52.28</v>
      </c>
      <c r="C930" s="5">
        <v>1</v>
      </c>
    </row>
    <row r="931" spans="1:3">
      <c r="A931" s="4" t="s">
        <v>18732</v>
      </c>
      <c r="B931" s="5">
        <v>14.42</v>
      </c>
      <c r="C931" s="5">
        <v>1</v>
      </c>
    </row>
    <row r="932" spans="1:3">
      <c r="A932" s="4" t="s">
        <v>10684</v>
      </c>
      <c r="B932" s="5">
        <v>0.2</v>
      </c>
      <c r="C932" s="5">
        <v>1</v>
      </c>
    </row>
    <row r="933" spans="1:3">
      <c r="A933" s="4" t="s">
        <v>8849</v>
      </c>
      <c r="B933" s="5">
        <v>7.17</v>
      </c>
      <c r="C933" s="5">
        <v>1</v>
      </c>
    </row>
    <row r="934" spans="1:3">
      <c r="A934" s="4" t="s">
        <v>25172</v>
      </c>
      <c r="B934" s="5">
        <v>11.95</v>
      </c>
      <c r="C934" s="5">
        <v>1</v>
      </c>
    </row>
    <row r="935" spans="1:3">
      <c r="A935" s="4" t="s">
        <v>10725</v>
      </c>
      <c r="B935" s="5">
        <v>29.93</v>
      </c>
      <c r="C935" s="5">
        <v>1</v>
      </c>
    </row>
    <row r="936" spans="1:3">
      <c r="A936" s="4" t="s">
        <v>23486</v>
      </c>
      <c r="B936" s="5">
        <v>5.92</v>
      </c>
      <c r="C936" s="5">
        <v>1</v>
      </c>
    </row>
    <row r="937" spans="1:3">
      <c r="A937" s="4" t="s">
        <v>14284</v>
      </c>
      <c r="B937" s="5">
        <v>48.58</v>
      </c>
      <c r="C937" s="5">
        <v>1</v>
      </c>
    </row>
    <row r="938" spans="1:3">
      <c r="A938" s="4" t="s">
        <v>10888</v>
      </c>
      <c r="B938" s="5">
        <v>16.5</v>
      </c>
      <c r="C938" s="5">
        <v>1</v>
      </c>
    </row>
    <row r="939" spans="1:3">
      <c r="A939" s="4" t="s">
        <v>11871</v>
      </c>
      <c r="B939" s="5">
        <v>51.73</v>
      </c>
      <c r="C939" s="5">
        <v>1</v>
      </c>
    </row>
    <row r="940" spans="1:3">
      <c r="A940" s="4" t="s">
        <v>10880</v>
      </c>
      <c r="B940" s="5">
        <v>33.97</v>
      </c>
      <c r="C940" s="5">
        <v>1</v>
      </c>
    </row>
    <row r="941" spans="1:3">
      <c r="A941" s="4" t="s">
        <v>11937</v>
      </c>
      <c r="B941" s="5">
        <v>30.38</v>
      </c>
      <c r="C941" s="5">
        <v>1</v>
      </c>
    </row>
    <row r="942" spans="1:3">
      <c r="A942" s="4" t="s">
        <v>10723</v>
      </c>
      <c r="B942" s="5">
        <v>41.97</v>
      </c>
      <c r="C942" s="5">
        <v>1</v>
      </c>
    </row>
    <row r="943" spans="1:3">
      <c r="A943" s="4" t="s">
        <v>24236</v>
      </c>
      <c r="B943" s="5">
        <v>38.85</v>
      </c>
      <c r="C943" s="5">
        <v>1</v>
      </c>
    </row>
    <row r="944" spans="1:3">
      <c r="A944" s="4" t="s">
        <v>16429</v>
      </c>
      <c r="B944" s="5">
        <v>18.18</v>
      </c>
      <c r="C944" s="5">
        <v>1</v>
      </c>
    </row>
    <row r="945" spans="1:3">
      <c r="A945" s="4" t="s">
        <v>16458</v>
      </c>
      <c r="B945" s="5">
        <v>17.77</v>
      </c>
      <c r="C945" s="5">
        <v>1</v>
      </c>
    </row>
    <row r="946" spans="1:3">
      <c r="A946" s="4" t="s">
        <v>21322</v>
      </c>
      <c r="B946" s="5">
        <v>19.78</v>
      </c>
      <c r="C946" s="5">
        <v>1</v>
      </c>
    </row>
    <row r="947" spans="1:3">
      <c r="A947" s="4" t="s">
        <v>706</v>
      </c>
      <c r="B947" s="5">
        <v>45</v>
      </c>
      <c r="C947" s="5">
        <v>1</v>
      </c>
    </row>
    <row r="948" spans="1:3">
      <c r="A948" s="4" t="s">
        <v>22067</v>
      </c>
      <c r="B948" s="5">
        <v>50.68</v>
      </c>
      <c r="C948" s="5">
        <v>1</v>
      </c>
    </row>
    <row r="949" spans="1:3">
      <c r="A949" s="4" t="s">
        <v>9570</v>
      </c>
      <c r="B949" s="5">
        <v>113.43</v>
      </c>
      <c r="C949" s="5">
        <v>1</v>
      </c>
    </row>
    <row r="950" spans="1:3">
      <c r="A950" s="4" t="s">
        <v>11963</v>
      </c>
      <c r="B950" s="5">
        <v>13.58</v>
      </c>
      <c r="C950" s="5">
        <v>1</v>
      </c>
    </row>
    <row r="951" spans="1:3">
      <c r="A951" s="4" t="s">
        <v>9595</v>
      </c>
      <c r="B951" s="5">
        <v>21.37</v>
      </c>
      <c r="C951" s="5">
        <v>1</v>
      </c>
    </row>
    <row r="952" spans="1:3">
      <c r="A952" s="4" t="s">
        <v>2153</v>
      </c>
      <c r="B952" s="5">
        <v>62.22</v>
      </c>
      <c r="C952" s="5">
        <v>1</v>
      </c>
    </row>
    <row r="953" spans="1:3">
      <c r="A953" s="4" t="s">
        <v>15614</v>
      </c>
      <c r="B953" s="5">
        <v>20.37</v>
      </c>
      <c r="C953" s="5">
        <v>1</v>
      </c>
    </row>
    <row r="954" spans="1:3">
      <c r="A954" s="4" t="s">
        <v>23900</v>
      </c>
      <c r="B954" s="5">
        <v>15.32</v>
      </c>
      <c r="C954" s="5">
        <v>1</v>
      </c>
    </row>
    <row r="955" spans="1:3">
      <c r="A955" s="4" t="s">
        <v>7970</v>
      </c>
      <c r="B955" s="5">
        <v>34.75</v>
      </c>
      <c r="C955" s="5">
        <v>1</v>
      </c>
    </row>
    <row r="956" spans="1:3">
      <c r="A956" s="4" t="s">
        <v>3372</v>
      </c>
      <c r="B956" s="5">
        <v>21.73</v>
      </c>
      <c r="C956" s="5">
        <v>1</v>
      </c>
    </row>
    <row r="957" spans="1:3">
      <c r="A957" s="4" t="s">
        <v>3927</v>
      </c>
      <c r="B957" s="5">
        <v>22.53</v>
      </c>
      <c r="C957" s="5">
        <v>1</v>
      </c>
    </row>
    <row r="958" spans="1:3">
      <c r="A958" s="4" t="s">
        <v>25229</v>
      </c>
      <c r="B958" s="5">
        <v>27.45</v>
      </c>
      <c r="C958" s="5">
        <v>1</v>
      </c>
    </row>
    <row r="959" spans="1:3">
      <c r="A959" s="4" t="s">
        <v>11345</v>
      </c>
      <c r="B959" s="5">
        <v>26.1</v>
      </c>
      <c r="C959" s="5">
        <v>1</v>
      </c>
    </row>
    <row r="960" spans="1:3">
      <c r="A960" s="4" t="s">
        <v>13549</v>
      </c>
      <c r="B960" s="5">
        <v>17.27</v>
      </c>
      <c r="C960" s="5">
        <v>1</v>
      </c>
    </row>
    <row r="961" spans="1:3">
      <c r="A961" s="4" t="s">
        <v>3187</v>
      </c>
      <c r="B961" s="5">
        <v>26.08</v>
      </c>
      <c r="C961" s="5">
        <v>1</v>
      </c>
    </row>
    <row r="962" spans="1:3">
      <c r="A962" s="4" t="s">
        <v>22824</v>
      </c>
      <c r="B962" s="5">
        <v>14.03</v>
      </c>
      <c r="C962" s="5">
        <v>1</v>
      </c>
    </row>
    <row r="963" spans="1:3">
      <c r="A963" s="4" t="s">
        <v>20258</v>
      </c>
      <c r="B963" s="5">
        <v>22.22</v>
      </c>
      <c r="C963" s="5">
        <v>1</v>
      </c>
    </row>
    <row r="964" spans="1:3">
      <c r="A964" s="4" t="s">
        <v>14392</v>
      </c>
      <c r="B964" s="5">
        <v>16.88</v>
      </c>
      <c r="C964" s="5">
        <v>1</v>
      </c>
    </row>
    <row r="965" spans="1:3">
      <c r="A965" s="4" t="s">
        <v>18694</v>
      </c>
      <c r="B965" s="5">
        <v>32.22</v>
      </c>
      <c r="C965" s="5">
        <v>1</v>
      </c>
    </row>
    <row r="966" spans="1:3">
      <c r="A966" s="4" t="s">
        <v>13316</v>
      </c>
      <c r="B966" s="5">
        <v>73.5</v>
      </c>
      <c r="C966" s="5">
        <v>1</v>
      </c>
    </row>
    <row r="967" spans="1:3">
      <c r="A967" s="4" t="s">
        <v>9577</v>
      </c>
      <c r="B967" s="5">
        <v>45.77</v>
      </c>
      <c r="C967" s="5">
        <v>1</v>
      </c>
    </row>
    <row r="968" spans="1:3">
      <c r="A968" s="4" t="s">
        <v>20723</v>
      </c>
      <c r="B968" s="5">
        <v>23.22</v>
      </c>
      <c r="C968" s="5">
        <v>1</v>
      </c>
    </row>
    <row r="969" spans="1:3">
      <c r="A969" s="4" t="s">
        <v>16410</v>
      </c>
      <c r="B969" s="5">
        <v>46.32</v>
      </c>
      <c r="C969" s="5">
        <v>1</v>
      </c>
    </row>
    <row r="970" spans="1:3">
      <c r="A970" s="4" t="s">
        <v>11080</v>
      </c>
      <c r="B970" s="5">
        <v>23.8</v>
      </c>
      <c r="C970" s="5">
        <v>1</v>
      </c>
    </row>
    <row r="971" spans="1:3">
      <c r="A971" s="4" t="s">
        <v>13460</v>
      </c>
      <c r="B971" s="5">
        <v>20.27</v>
      </c>
      <c r="C971" s="5">
        <v>1</v>
      </c>
    </row>
    <row r="972" spans="1:3">
      <c r="A972" s="4" t="s">
        <v>17512</v>
      </c>
      <c r="B972" s="5">
        <v>33.58</v>
      </c>
      <c r="C972" s="5">
        <v>1</v>
      </c>
    </row>
    <row r="973" spans="1:3">
      <c r="A973" s="4" t="s">
        <v>605</v>
      </c>
      <c r="B973" s="5">
        <v>30.73</v>
      </c>
      <c r="C973" s="5">
        <v>1</v>
      </c>
    </row>
    <row r="974" spans="1:3">
      <c r="A974" s="4" t="s">
        <v>646</v>
      </c>
      <c r="B974" s="5">
        <v>13.78</v>
      </c>
      <c r="C974" s="5">
        <v>1</v>
      </c>
    </row>
    <row r="975" spans="1:3">
      <c r="A975" s="4" t="s">
        <v>4290</v>
      </c>
      <c r="B975" s="5">
        <v>31.75</v>
      </c>
      <c r="C975" s="5">
        <v>1</v>
      </c>
    </row>
    <row r="976" spans="1:3">
      <c r="A976" s="4" t="s">
        <v>6095</v>
      </c>
      <c r="B976" s="5">
        <v>50.2</v>
      </c>
      <c r="C976" s="5">
        <v>1</v>
      </c>
    </row>
    <row r="977" spans="1:3">
      <c r="A977" s="4" t="s">
        <v>7972</v>
      </c>
      <c r="B977" s="5">
        <v>0.03</v>
      </c>
      <c r="C977" s="5">
        <v>1</v>
      </c>
    </row>
    <row r="978" spans="1:3">
      <c r="A978" s="4" t="s">
        <v>14208</v>
      </c>
      <c r="B978" s="5">
        <v>36.950000000000003</v>
      </c>
      <c r="C978" s="5">
        <v>1</v>
      </c>
    </row>
    <row r="979" spans="1:3">
      <c r="A979" s="4" t="s">
        <v>4388</v>
      </c>
      <c r="B979" s="5">
        <v>30.67</v>
      </c>
      <c r="C979" s="5">
        <v>1</v>
      </c>
    </row>
    <row r="980" spans="1:3">
      <c r="A980" s="4" t="s">
        <v>22202</v>
      </c>
      <c r="B980" s="5">
        <v>75.25</v>
      </c>
      <c r="C980" s="5">
        <v>1</v>
      </c>
    </row>
    <row r="981" spans="1:3">
      <c r="A981" s="4" t="s">
        <v>16819</v>
      </c>
      <c r="B981" s="5">
        <v>59.42</v>
      </c>
      <c r="C981" s="5">
        <v>1</v>
      </c>
    </row>
    <row r="982" spans="1:3">
      <c r="A982" s="4" t="s">
        <v>6167</v>
      </c>
      <c r="B982" s="5">
        <v>60.38</v>
      </c>
      <c r="C982" s="5">
        <v>1</v>
      </c>
    </row>
    <row r="983" spans="1:3">
      <c r="A983" s="4" t="s">
        <v>13834</v>
      </c>
      <c r="B983" s="5">
        <v>32.619999999999997</v>
      </c>
      <c r="C983" s="5">
        <v>1</v>
      </c>
    </row>
    <row r="984" spans="1:3">
      <c r="A984" s="4" t="s">
        <v>15462</v>
      </c>
      <c r="B984" s="5">
        <v>40.520000000000003</v>
      </c>
      <c r="C984" s="5">
        <v>1</v>
      </c>
    </row>
    <row r="985" spans="1:3">
      <c r="A985" s="4" t="s">
        <v>17192</v>
      </c>
      <c r="B985" s="5">
        <v>54.37</v>
      </c>
      <c r="C985" s="5">
        <v>1</v>
      </c>
    </row>
    <row r="986" spans="1:3">
      <c r="A986" s="4" t="s">
        <v>19488</v>
      </c>
      <c r="B986" s="5">
        <v>53.87</v>
      </c>
      <c r="C986" s="5">
        <v>1</v>
      </c>
    </row>
    <row r="987" spans="1:3">
      <c r="A987" s="4" t="s">
        <v>20642</v>
      </c>
      <c r="B987" s="5">
        <v>36.4</v>
      </c>
      <c r="C987" s="5">
        <v>1</v>
      </c>
    </row>
    <row r="988" spans="1:3">
      <c r="A988" s="4" t="s">
        <v>3452</v>
      </c>
      <c r="B988" s="5">
        <v>44.05</v>
      </c>
      <c r="C988" s="5">
        <v>1</v>
      </c>
    </row>
    <row r="989" spans="1:3">
      <c r="A989" s="4" t="s">
        <v>9842</v>
      </c>
      <c r="B989" s="5">
        <v>18.97</v>
      </c>
      <c r="C989" s="5">
        <v>1</v>
      </c>
    </row>
    <row r="990" spans="1:3">
      <c r="A990" s="4" t="s">
        <v>23184</v>
      </c>
      <c r="B990" s="5">
        <v>23.82</v>
      </c>
      <c r="C990" s="5">
        <v>1</v>
      </c>
    </row>
    <row r="991" spans="1:3">
      <c r="A991" s="4" t="s">
        <v>5638</v>
      </c>
      <c r="B991" s="5">
        <v>6.92</v>
      </c>
      <c r="C991" s="5">
        <v>1</v>
      </c>
    </row>
    <row r="992" spans="1:3">
      <c r="A992" s="4" t="s">
        <v>10336</v>
      </c>
      <c r="B992" s="5">
        <v>26.82</v>
      </c>
      <c r="C992" s="5">
        <v>1</v>
      </c>
    </row>
    <row r="993" spans="1:3">
      <c r="A993" s="4" t="s">
        <v>14212</v>
      </c>
      <c r="B993" s="5">
        <v>25.9</v>
      </c>
      <c r="C993" s="5">
        <v>1</v>
      </c>
    </row>
    <row r="994" spans="1:3">
      <c r="A994" s="4" t="s">
        <v>15563</v>
      </c>
      <c r="B994" s="5">
        <v>18.78</v>
      </c>
      <c r="C994" s="5">
        <v>1</v>
      </c>
    </row>
    <row r="995" spans="1:3">
      <c r="A995" s="4" t="s">
        <v>125</v>
      </c>
      <c r="B995" s="5">
        <v>49.43</v>
      </c>
      <c r="C995" s="5">
        <v>1</v>
      </c>
    </row>
    <row r="996" spans="1:3">
      <c r="A996" s="4" t="s">
        <v>12224</v>
      </c>
      <c r="B996" s="5">
        <v>15.27</v>
      </c>
      <c r="C996" s="5">
        <v>1</v>
      </c>
    </row>
    <row r="997" spans="1:3">
      <c r="A997" s="4" t="s">
        <v>23224</v>
      </c>
      <c r="B997" s="5">
        <v>15.82</v>
      </c>
      <c r="C997" s="5">
        <v>1</v>
      </c>
    </row>
    <row r="998" spans="1:3">
      <c r="A998" s="4" t="s">
        <v>22026</v>
      </c>
      <c r="B998" s="5">
        <v>17.55</v>
      </c>
      <c r="C998" s="5">
        <v>1</v>
      </c>
    </row>
    <row r="999" spans="1:3">
      <c r="A999" s="4" t="s">
        <v>2968</v>
      </c>
      <c r="B999" s="5">
        <v>41.92</v>
      </c>
      <c r="C999" s="5">
        <v>1</v>
      </c>
    </row>
    <row r="1000" spans="1:3">
      <c r="A1000" s="4" t="s">
        <v>10902</v>
      </c>
      <c r="B1000" s="5">
        <v>48.12</v>
      </c>
      <c r="C1000" s="5">
        <v>1</v>
      </c>
    </row>
    <row r="1001" spans="1:3">
      <c r="A1001" s="4" t="s">
        <v>25363</v>
      </c>
      <c r="B1001" s="5">
        <v>26.094703296703262</v>
      </c>
      <c r="C1001" s="5">
        <v>16835</v>
      </c>
    </row>
    <row r="1003" spans="1:3">
      <c r="A1003" s="3" t="s">
        <v>25355</v>
      </c>
      <c r="B1003" t="s">
        <v>25383</v>
      </c>
    </row>
    <row r="1005" spans="1:3">
      <c r="A1005" s="3" t="s">
        <v>25381</v>
      </c>
      <c r="B1005" t="s">
        <v>25365</v>
      </c>
    </row>
    <row r="1006" spans="1:3">
      <c r="A1006" s="4" t="s">
        <v>13031</v>
      </c>
      <c r="B1006" s="5">
        <v>60.370000000000005</v>
      </c>
    </row>
    <row r="1007" spans="1:3">
      <c r="A1007" s="4" t="s">
        <v>6167</v>
      </c>
      <c r="B1007" s="5">
        <v>60.38</v>
      </c>
    </row>
    <row r="1008" spans="1:3">
      <c r="A1008" s="4" t="s">
        <v>2153</v>
      </c>
      <c r="B1008" s="5">
        <v>62.22</v>
      </c>
    </row>
    <row r="1009" spans="1:2">
      <c r="A1009" s="4" t="s">
        <v>6977</v>
      </c>
      <c r="B1009" s="5">
        <v>63.43</v>
      </c>
    </row>
    <row r="1010" spans="1:2">
      <c r="A1010" s="4" t="s">
        <v>3732</v>
      </c>
      <c r="B1010" s="5">
        <v>65.849999999999994</v>
      </c>
    </row>
    <row r="1011" spans="1:2">
      <c r="A1011" s="4" t="s">
        <v>6940</v>
      </c>
      <c r="B1011" s="5">
        <v>66.893333333333331</v>
      </c>
    </row>
    <row r="1012" spans="1:2">
      <c r="A1012" s="4" t="s">
        <v>5792</v>
      </c>
      <c r="B1012" s="5">
        <v>68.914999999999992</v>
      </c>
    </row>
    <row r="1013" spans="1:2">
      <c r="A1013" s="4" t="s">
        <v>13316</v>
      </c>
      <c r="B1013" s="5">
        <v>73.5</v>
      </c>
    </row>
    <row r="1014" spans="1:2">
      <c r="A1014" s="4" t="s">
        <v>22202</v>
      </c>
      <c r="B1014" s="5">
        <v>75.25</v>
      </c>
    </row>
    <row r="1015" spans="1:2">
      <c r="A1015" s="4" t="s">
        <v>9570</v>
      </c>
      <c r="B1015" s="5">
        <v>113.43</v>
      </c>
    </row>
    <row r="1016" spans="1:2">
      <c r="A1016" s="4" t="s">
        <v>25363</v>
      </c>
      <c r="B1016" s="5">
        <v>69.522142857142867</v>
      </c>
    </row>
    <row r="1020" spans="1:2" ht="15">
      <c r="A1020" s="7" t="s">
        <v>25381</v>
      </c>
      <c r="B1020" s="7" t="s">
        <v>25365</v>
      </c>
    </row>
    <row r="1021" spans="1:2">
      <c r="A1021" s="4" t="s">
        <v>9570</v>
      </c>
      <c r="B1021" s="5">
        <v>113.43</v>
      </c>
    </row>
    <row r="1022" spans="1:2">
      <c r="A1022" s="4" t="s">
        <v>22202</v>
      </c>
      <c r="B1022" s="5">
        <v>75.25</v>
      </c>
    </row>
    <row r="1023" spans="1:2">
      <c r="A1023" s="4" t="s">
        <v>13316</v>
      </c>
      <c r="B1023" s="5">
        <v>73.5</v>
      </c>
    </row>
    <row r="1024" spans="1:2" ht="14.25" customHeight="1">
      <c r="A1024" s="4" t="s">
        <v>5792</v>
      </c>
      <c r="B1024" s="5">
        <v>68.914999999999992</v>
      </c>
    </row>
    <row r="1025" spans="1:2">
      <c r="A1025" s="4" t="s">
        <v>6940</v>
      </c>
      <c r="B1025" s="5">
        <v>66.893333333333331</v>
      </c>
    </row>
    <row r="1026" spans="1:2">
      <c r="A1026" s="4" t="s">
        <v>3732</v>
      </c>
      <c r="B1026" s="5">
        <v>65.849999999999994</v>
      </c>
    </row>
    <row r="1027" spans="1:2">
      <c r="A1027" s="4" t="s">
        <v>6977</v>
      </c>
      <c r="B1027" s="5">
        <v>63.43</v>
      </c>
    </row>
    <row r="1028" spans="1:2">
      <c r="A1028" s="4" t="s">
        <v>2153</v>
      </c>
      <c r="B1028" s="5">
        <v>62.22</v>
      </c>
    </row>
    <row r="1029" spans="1:2">
      <c r="A1029" s="4" t="s">
        <v>6167</v>
      </c>
      <c r="B1029" s="5">
        <v>60.38</v>
      </c>
    </row>
    <row r="1030" spans="1:2">
      <c r="A1030" s="8" t="s">
        <v>13031</v>
      </c>
      <c r="B1030" s="9">
        <v>60.370000000000005</v>
      </c>
    </row>
    <row r="1031" spans="1:2" ht="15" customHeight="1"/>
  </sheetData>
  <conditionalFormatting sqref="B1005">
    <cfRule type="top10" dxfId="40" priority="3" rank="10"/>
    <cfRule type="top10" dxfId="39" priority="4" rank="10"/>
  </conditionalFormatting>
  <conditionalFormatting sqref="B1020">
    <cfRule type="top10" dxfId="38" priority="1" rank="10"/>
    <cfRule type="top10" dxfId="37" priority="2" rank="10"/>
  </conditionalFormatting>
  <pageMargins left="0.7" right="0.7" top="0.75" bottom="0.75" header="0.3" footer="0.3"/>
  <drawing r:id="rId13"/>
  <tableParts count="1">
    <tablePart r:id="rId14"/>
  </tableParts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70176-5531-46C4-9DED-B00A9083E365}">
  <dimension ref="A1:AD16836"/>
  <sheetViews>
    <sheetView topLeftCell="W1" workbookViewId="0">
      <selection activeCell="AC1" sqref="AC1:AC1048576"/>
    </sheetView>
  </sheetViews>
  <sheetFormatPr defaultRowHeight="14.25"/>
  <cols>
    <col min="1" max="1" width="14.625" bestFit="1" customWidth="1"/>
    <col min="2" max="2" width="11.75" bestFit="1" customWidth="1"/>
    <col min="3" max="3" width="13.625" bestFit="1" customWidth="1"/>
    <col min="4" max="4" width="14.625" bestFit="1" customWidth="1"/>
    <col min="5" max="5" width="20.375" bestFit="1" customWidth="1"/>
    <col min="6" max="6" width="24.375" bestFit="1" customWidth="1"/>
    <col min="7" max="7" width="21.5" bestFit="1" customWidth="1"/>
    <col min="8" max="8" width="17.75" bestFit="1" customWidth="1"/>
    <col min="9" max="9" width="26.25" bestFit="1" customWidth="1"/>
    <col min="10" max="10" width="23.375" bestFit="1" customWidth="1"/>
    <col min="11" max="11" width="19.75" bestFit="1" customWidth="1"/>
    <col min="12" max="12" width="29" bestFit="1" customWidth="1"/>
    <col min="13" max="13" width="26.125" bestFit="1" customWidth="1"/>
    <col min="14" max="14" width="22.5" bestFit="1" customWidth="1"/>
    <col min="15" max="15" width="21" bestFit="1" customWidth="1"/>
    <col min="16" max="16" width="18.125" bestFit="1" customWidth="1"/>
    <col min="17" max="17" width="14.5" bestFit="1" customWidth="1"/>
    <col min="18" max="18" width="32.875" bestFit="1" customWidth="1"/>
    <col min="19" max="19" width="30" bestFit="1" customWidth="1"/>
    <col min="20" max="20" width="26.375" bestFit="1" customWidth="1"/>
    <col min="21" max="21" width="14.875" bestFit="1" customWidth="1"/>
    <col min="22" max="22" width="21.875" bestFit="1" customWidth="1"/>
    <col min="23" max="23" width="19.25" bestFit="1" customWidth="1"/>
    <col min="24" max="24" width="16.375" bestFit="1" customWidth="1"/>
    <col min="25" max="25" width="17.5" bestFit="1" customWidth="1"/>
    <col min="26" max="26" width="20.25" bestFit="1" customWidth="1"/>
    <col min="27" max="27" width="21.5" bestFit="1" customWidth="1"/>
    <col min="28" max="28" width="11.25" bestFit="1" customWidth="1"/>
    <col min="29" max="29" width="23.25" bestFit="1" customWidth="1"/>
    <col min="30" max="30" width="22.25" style="5" bestFit="1" customWidth="1"/>
  </cols>
  <sheetData>
    <row r="1" spans="1:3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5343</v>
      </c>
      <c r="H1" t="s">
        <v>7</v>
      </c>
      <c r="I1" t="s">
        <v>8</v>
      </c>
      <c r="J1" t="s">
        <v>25344</v>
      </c>
      <c r="K1" t="s">
        <v>10</v>
      </c>
      <c r="L1" t="s">
        <v>11</v>
      </c>
      <c r="M1" t="s">
        <v>25345</v>
      </c>
      <c r="N1" t="s">
        <v>13</v>
      </c>
      <c r="O1" t="s">
        <v>14</v>
      </c>
      <c r="P1" t="s">
        <v>25346</v>
      </c>
      <c r="Q1" t="s">
        <v>16</v>
      </c>
      <c r="R1" t="s">
        <v>17</v>
      </c>
      <c r="S1" t="s">
        <v>25347</v>
      </c>
      <c r="T1" t="s">
        <v>19</v>
      </c>
      <c r="U1" t="s">
        <v>25348</v>
      </c>
      <c r="V1" t="s">
        <v>25349</v>
      </c>
      <c r="W1" t="s">
        <v>25350</v>
      </c>
      <c r="X1" t="s">
        <v>25351</v>
      </c>
      <c r="Y1" t="s">
        <v>25352</v>
      </c>
      <c r="Z1" t="s">
        <v>25353</v>
      </c>
      <c r="AA1" t="s">
        <v>25354</v>
      </c>
      <c r="AB1" t="s">
        <v>27</v>
      </c>
      <c r="AC1" t="s">
        <v>25355</v>
      </c>
      <c r="AD1" s="5" t="s">
        <v>25378</v>
      </c>
    </row>
    <row r="2" spans="1:30">
      <c r="A2" t="s">
        <v>29</v>
      </c>
      <c r="B2" t="s">
        <v>30</v>
      </c>
      <c r="C2" t="s">
        <v>31</v>
      </c>
      <c r="D2">
        <v>3</v>
      </c>
      <c r="E2" t="s">
        <v>32</v>
      </c>
      <c r="F2">
        <v>9</v>
      </c>
      <c r="G2" t="s">
        <v>25356</v>
      </c>
      <c r="H2" s="2">
        <v>0.39983796296296298</v>
      </c>
      <c r="I2">
        <v>9</v>
      </c>
      <c r="J2" t="s">
        <v>25356</v>
      </c>
      <c r="K2" s="2">
        <v>0.40289351851851851</v>
      </c>
      <c r="L2">
        <v>9</v>
      </c>
      <c r="M2" t="s">
        <v>25356</v>
      </c>
      <c r="N2" s="2">
        <v>0.41998842592592595</v>
      </c>
      <c r="O2">
        <v>9</v>
      </c>
      <c r="P2" t="s">
        <v>25356</v>
      </c>
      <c r="Q2" s="2">
        <v>0.4357638888888889</v>
      </c>
      <c r="R2">
        <v>9</v>
      </c>
      <c r="S2" t="s">
        <v>25356</v>
      </c>
      <c r="T2" s="2">
        <v>0.44438657407407406</v>
      </c>
      <c r="U2">
        <v>4</v>
      </c>
      <c r="V2">
        <v>20.399999999999999</v>
      </c>
      <c r="X2">
        <v>-1.3177547000000001</v>
      </c>
      <c r="Y2">
        <v>36.830370299999998</v>
      </c>
      <c r="Z2">
        <v>-1.3004062000000001</v>
      </c>
      <c r="AA2">
        <v>36.829740999999999</v>
      </c>
      <c r="AB2" t="s">
        <v>33</v>
      </c>
      <c r="AC2">
        <v>12.42</v>
      </c>
      <c r="AD2" s="5">
        <v>47.2</v>
      </c>
    </row>
    <row r="3" spans="1:30">
      <c r="A3" t="s">
        <v>34</v>
      </c>
      <c r="B3" t="s">
        <v>35</v>
      </c>
      <c r="C3" t="s">
        <v>31</v>
      </c>
      <c r="D3">
        <v>3</v>
      </c>
      <c r="E3" t="s">
        <v>36</v>
      </c>
      <c r="F3">
        <v>12</v>
      </c>
      <c r="G3" t="s">
        <v>25356</v>
      </c>
      <c r="H3" s="2">
        <v>0.46962962962962962</v>
      </c>
      <c r="I3">
        <v>12</v>
      </c>
      <c r="J3" t="s">
        <v>25356</v>
      </c>
      <c r="K3" s="2">
        <v>0.47454861111111113</v>
      </c>
      <c r="L3">
        <v>12</v>
      </c>
      <c r="M3" t="s">
        <v>25356</v>
      </c>
      <c r="N3" s="2">
        <v>0.48636574074074074</v>
      </c>
      <c r="O3">
        <v>12</v>
      </c>
      <c r="P3" t="s">
        <v>25356</v>
      </c>
      <c r="Q3" s="2">
        <v>0.48899305555555556</v>
      </c>
      <c r="R3">
        <v>12</v>
      </c>
      <c r="S3" t="s">
        <v>25356</v>
      </c>
      <c r="T3" s="2">
        <v>0.51206018518518515</v>
      </c>
      <c r="U3">
        <v>16</v>
      </c>
      <c r="V3">
        <v>26.4</v>
      </c>
      <c r="X3">
        <v>-1.351453</v>
      </c>
      <c r="Y3">
        <v>36.899315000000001</v>
      </c>
      <c r="Z3">
        <v>-1.2950041000000001</v>
      </c>
      <c r="AA3">
        <v>36.814358300000002</v>
      </c>
      <c r="AB3" t="s">
        <v>37</v>
      </c>
      <c r="AC3">
        <v>33.22</v>
      </c>
      <c r="AD3" s="5">
        <v>20.399999999999999</v>
      </c>
    </row>
    <row r="4" spans="1:30">
      <c r="A4" t="s">
        <v>41</v>
      </c>
      <c r="B4" t="s">
        <v>42</v>
      </c>
      <c r="C4" t="s">
        <v>31</v>
      </c>
      <c r="D4">
        <v>3</v>
      </c>
      <c r="E4" t="s">
        <v>32</v>
      </c>
      <c r="F4">
        <v>15</v>
      </c>
      <c r="G4" t="s">
        <v>25356</v>
      </c>
      <c r="H4" s="2">
        <v>0.39275462962962965</v>
      </c>
      <c r="I4">
        <v>15</v>
      </c>
      <c r="J4" t="s">
        <v>25356</v>
      </c>
      <c r="K4" s="2">
        <v>0.39311342592592591</v>
      </c>
      <c r="L4">
        <v>15</v>
      </c>
      <c r="M4" t="s">
        <v>25356</v>
      </c>
      <c r="N4" s="2">
        <v>0.40134259259259258</v>
      </c>
      <c r="O4">
        <v>15</v>
      </c>
      <c r="P4" t="s">
        <v>25356</v>
      </c>
      <c r="Q4" s="2">
        <v>0.40493055555555557</v>
      </c>
      <c r="R4">
        <v>15</v>
      </c>
      <c r="S4" t="s">
        <v>25356</v>
      </c>
      <c r="T4" s="2">
        <v>0.42045138888888889</v>
      </c>
      <c r="U4">
        <v>9</v>
      </c>
      <c r="V4">
        <v>19.2</v>
      </c>
      <c r="X4">
        <v>-1.2813011999999999</v>
      </c>
      <c r="Y4">
        <v>36.832396199999998</v>
      </c>
      <c r="Z4">
        <v>-1.2571471999999999</v>
      </c>
      <c r="AA4">
        <v>36.795063300000002</v>
      </c>
      <c r="AB4" t="s">
        <v>43</v>
      </c>
      <c r="AC4">
        <v>22.35</v>
      </c>
      <c r="AD4" s="5">
        <v>17</v>
      </c>
    </row>
    <row r="5" spans="1:30">
      <c r="A5" t="s">
        <v>44</v>
      </c>
      <c r="B5" t="s">
        <v>45</v>
      </c>
      <c r="C5" t="s">
        <v>31</v>
      </c>
      <c r="D5">
        <v>1</v>
      </c>
      <c r="E5" t="s">
        <v>36</v>
      </c>
      <c r="F5">
        <v>13</v>
      </c>
      <c r="G5" t="s">
        <v>25357</v>
      </c>
      <c r="H5" s="2">
        <v>0.41340277777777779</v>
      </c>
      <c r="I5">
        <v>13</v>
      </c>
      <c r="J5" t="s">
        <v>25357</v>
      </c>
      <c r="K5" s="2">
        <v>0.41409722222222223</v>
      </c>
      <c r="L5">
        <v>13</v>
      </c>
      <c r="M5" t="s">
        <v>25357</v>
      </c>
      <c r="N5" s="2">
        <v>0.4193634259259259</v>
      </c>
      <c r="O5">
        <v>13</v>
      </c>
      <c r="P5" t="s">
        <v>25357</v>
      </c>
      <c r="Q5" s="2">
        <v>0.42040509259259257</v>
      </c>
      <c r="R5">
        <v>13</v>
      </c>
      <c r="S5" t="s">
        <v>25357</v>
      </c>
      <c r="T5" s="2">
        <v>0.43445601851851851</v>
      </c>
      <c r="U5">
        <v>9</v>
      </c>
      <c r="V5">
        <v>15.4</v>
      </c>
      <c r="X5">
        <v>-1.2665974</v>
      </c>
      <c r="Y5">
        <v>36.792118100000003</v>
      </c>
      <c r="Z5">
        <v>-1.2950408</v>
      </c>
      <c r="AA5">
        <v>36.809817199999998</v>
      </c>
      <c r="AB5" t="s">
        <v>46</v>
      </c>
      <c r="AC5">
        <v>20.23</v>
      </c>
      <c r="AD5" s="5">
        <v>9</v>
      </c>
    </row>
    <row r="6" spans="1:30">
      <c r="A6" t="s">
        <v>47</v>
      </c>
      <c r="B6" t="s">
        <v>48</v>
      </c>
      <c r="C6" t="s">
        <v>31</v>
      </c>
      <c r="D6">
        <v>3</v>
      </c>
      <c r="E6" t="s">
        <v>32</v>
      </c>
      <c r="F6">
        <v>14</v>
      </c>
      <c r="G6" t="s">
        <v>25356</v>
      </c>
      <c r="H6" s="2">
        <v>0.63026620370370368</v>
      </c>
      <c r="I6">
        <v>14</v>
      </c>
      <c r="J6" t="s">
        <v>25356</v>
      </c>
      <c r="K6" s="2">
        <v>0.63121527777777775</v>
      </c>
      <c r="L6">
        <v>14</v>
      </c>
      <c r="M6" t="s">
        <v>25356</v>
      </c>
      <c r="N6" s="2">
        <v>0.64</v>
      </c>
      <c r="O6">
        <v>14</v>
      </c>
      <c r="P6" t="s">
        <v>25356</v>
      </c>
      <c r="Q6" s="2">
        <v>0.64618055555555554</v>
      </c>
      <c r="R6">
        <v>14</v>
      </c>
      <c r="S6" t="s">
        <v>25356</v>
      </c>
      <c r="T6" s="2">
        <v>0.68311342592592594</v>
      </c>
      <c r="U6">
        <v>9</v>
      </c>
      <c r="V6">
        <v>27.2</v>
      </c>
      <c r="X6">
        <v>-1.3025826</v>
      </c>
      <c r="Y6">
        <v>36.767080700000001</v>
      </c>
      <c r="Z6">
        <v>-1.257309</v>
      </c>
      <c r="AA6">
        <v>36.806008400000003</v>
      </c>
      <c r="AB6" t="s">
        <v>49</v>
      </c>
      <c r="AC6">
        <v>53.18</v>
      </c>
      <c r="AD6" s="5">
        <v>21.3</v>
      </c>
    </row>
    <row r="7" spans="1:30">
      <c r="A7" t="s">
        <v>50</v>
      </c>
      <c r="B7" t="s">
        <v>51</v>
      </c>
      <c r="C7" t="s">
        <v>31</v>
      </c>
      <c r="D7">
        <v>3</v>
      </c>
      <c r="E7" t="s">
        <v>32</v>
      </c>
      <c r="F7">
        <v>9</v>
      </c>
      <c r="G7" t="s">
        <v>25356</v>
      </c>
      <c r="H7" s="2">
        <v>0.3984375</v>
      </c>
      <c r="I7">
        <v>9</v>
      </c>
      <c r="J7" t="s">
        <v>25356</v>
      </c>
      <c r="K7" s="2">
        <v>0.40957175925925926</v>
      </c>
      <c r="L7">
        <v>9</v>
      </c>
      <c r="M7" t="s">
        <v>25356</v>
      </c>
      <c r="N7" s="2">
        <v>0.41194444444444445</v>
      </c>
      <c r="O7">
        <v>9</v>
      </c>
      <c r="P7" t="s">
        <v>25356</v>
      </c>
      <c r="Q7" s="2">
        <v>0.41440972222222222</v>
      </c>
      <c r="R7">
        <v>9</v>
      </c>
      <c r="S7" t="s">
        <v>25356</v>
      </c>
      <c r="T7" s="2">
        <v>0.43038194444444444</v>
      </c>
      <c r="U7">
        <v>5</v>
      </c>
      <c r="V7">
        <v>20.3</v>
      </c>
      <c r="X7">
        <v>-1.2793950000000001</v>
      </c>
      <c r="Y7">
        <v>36.825364</v>
      </c>
      <c r="Z7">
        <v>-1.2765736000000001</v>
      </c>
      <c r="AA7">
        <v>36.851364599999997</v>
      </c>
      <c r="AB7" t="s">
        <v>52</v>
      </c>
      <c r="AC7">
        <v>23</v>
      </c>
      <c r="AD7" s="5">
        <v>6.5</v>
      </c>
    </row>
    <row r="8" spans="1:30">
      <c r="A8" t="s">
        <v>53</v>
      </c>
      <c r="B8" t="s">
        <v>54</v>
      </c>
      <c r="C8" t="s">
        <v>31</v>
      </c>
      <c r="D8">
        <v>3</v>
      </c>
      <c r="E8" t="s">
        <v>32</v>
      </c>
      <c r="F8">
        <v>11</v>
      </c>
      <c r="G8" t="s">
        <v>25357</v>
      </c>
      <c r="H8" s="2">
        <v>0.59237268518518515</v>
      </c>
      <c r="I8">
        <v>11</v>
      </c>
      <c r="J8" t="s">
        <v>25357</v>
      </c>
      <c r="K8" s="2">
        <v>0.59320601851851851</v>
      </c>
      <c r="L8">
        <v>11</v>
      </c>
      <c r="M8" t="s">
        <v>25357</v>
      </c>
      <c r="N8" s="2">
        <v>0.59829861111111116</v>
      </c>
      <c r="O8">
        <v>11</v>
      </c>
      <c r="P8" t="s">
        <v>25357</v>
      </c>
      <c r="Q8" s="2">
        <v>0.59907407407407409</v>
      </c>
      <c r="R8">
        <v>11</v>
      </c>
      <c r="S8" t="s">
        <v>25357</v>
      </c>
      <c r="T8" s="2">
        <v>0.60655092592592597</v>
      </c>
      <c r="U8">
        <v>3</v>
      </c>
      <c r="V8">
        <v>28.7</v>
      </c>
      <c r="X8">
        <v>-1.2527957999999999</v>
      </c>
      <c r="Y8">
        <v>36.800313099999997</v>
      </c>
      <c r="Z8">
        <v>-1.2551895</v>
      </c>
      <c r="AA8">
        <v>36.7822034</v>
      </c>
      <c r="AB8" t="s">
        <v>55</v>
      </c>
      <c r="AC8">
        <v>10.77</v>
      </c>
      <c r="AD8" s="5">
        <v>8.1999999999999993</v>
      </c>
    </row>
    <row r="9" spans="1:30">
      <c r="A9" t="s">
        <v>59</v>
      </c>
      <c r="B9" t="s">
        <v>60</v>
      </c>
      <c r="C9" t="s">
        <v>31</v>
      </c>
      <c r="D9">
        <v>3</v>
      </c>
      <c r="E9" t="s">
        <v>32</v>
      </c>
      <c r="F9">
        <v>23</v>
      </c>
      <c r="G9" t="s">
        <v>25356</v>
      </c>
      <c r="H9" s="2">
        <v>0.70062500000000005</v>
      </c>
      <c r="I9">
        <v>23</v>
      </c>
      <c r="J9" t="s">
        <v>25356</v>
      </c>
      <c r="K9" s="2">
        <v>0.72078703703703706</v>
      </c>
      <c r="L9">
        <v>23</v>
      </c>
      <c r="M9" t="s">
        <v>25356</v>
      </c>
      <c r="N9" s="2">
        <v>0.73103009259259255</v>
      </c>
      <c r="O9">
        <v>23</v>
      </c>
      <c r="P9" t="s">
        <v>25356</v>
      </c>
      <c r="Q9" s="2">
        <v>0.73238425925925921</v>
      </c>
      <c r="R9">
        <v>23</v>
      </c>
      <c r="S9" t="s">
        <v>25356</v>
      </c>
      <c r="T9" s="2">
        <v>0.77218750000000003</v>
      </c>
      <c r="U9">
        <v>14</v>
      </c>
      <c r="V9">
        <v>24.6</v>
      </c>
      <c r="X9">
        <v>-1.225322</v>
      </c>
      <c r="Y9">
        <v>36.808549999999997</v>
      </c>
      <c r="Z9">
        <v>-1.2156005999999999</v>
      </c>
      <c r="AA9">
        <v>36.891686499999999</v>
      </c>
      <c r="AB9" t="s">
        <v>61</v>
      </c>
      <c r="AC9">
        <v>57.32</v>
      </c>
      <c r="AD9" s="5">
        <v>16.399999999999999</v>
      </c>
    </row>
    <row r="10" spans="1:30">
      <c r="A10" t="s">
        <v>62</v>
      </c>
      <c r="B10" t="s">
        <v>63</v>
      </c>
      <c r="C10" t="s">
        <v>31</v>
      </c>
      <c r="D10">
        <v>3</v>
      </c>
      <c r="E10" t="s">
        <v>36</v>
      </c>
      <c r="F10">
        <v>15</v>
      </c>
      <c r="G10" t="s">
        <v>25358</v>
      </c>
      <c r="H10" s="2">
        <v>0.39140046296296294</v>
      </c>
      <c r="I10">
        <v>15</v>
      </c>
      <c r="J10" t="s">
        <v>25358</v>
      </c>
      <c r="K10" s="2">
        <v>0.39684027777777775</v>
      </c>
      <c r="L10">
        <v>15</v>
      </c>
      <c r="M10" t="s">
        <v>25358</v>
      </c>
      <c r="N10" s="2">
        <v>0.42393518518518519</v>
      </c>
      <c r="O10">
        <v>15</v>
      </c>
      <c r="P10" t="s">
        <v>25358</v>
      </c>
      <c r="Q10" s="2">
        <v>0.42700231481481482</v>
      </c>
      <c r="R10">
        <v>15</v>
      </c>
      <c r="S10" t="s">
        <v>25358</v>
      </c>
      <c r="T10" s="2">
        <v>0.43922453703703701</v>
      </c>
      <c r="U10">
        <v>9</v>
      </c>
      <c r="V10">
        <v>16.399999999999999</v>
      </c>
      <c r="X10">
        <v>-1.3291184</v>
      </c>
      <c r="Y10">
        <v>36.789237399999998</v>
      </c>
      <c r="Z10">
        <v>-1.2903420999999999</v>
      </c>
      <c r="AA10">
        <v>36.788528200000002</v>
      </c>
      <c r="AB10" t="s">
        <v>64</v>
      </c>
      <c r="AC10">
        <v>17.600000000000001</v>
      </c>
      <c r="AD10" s="5">
        <v>43.2</v>
      </c>
    </row>
    <row r="11" spans="1:30">
      <c r="A11" t="s">
        <v>65</v>
      </c>
      <c r="B11" t="s">
        <v>66</v>
      </c>
      <c r="C11" t="s">
        <v>31</v>
      </c>
      <c r="D11">
        <v>1</v>
      </c>
      <c r="E11" t="s">
        <v>32</v>
      </c>
      <c r="F11">
        <v>2</v>
      </c>
      <c r="G11" t="s">
        <v>25359</v>
      </c>
      <c r="H11" s="2">
        <v>0.65509259259259256</v>
      </c>
      <c r="I11">
        <v>2</v>
      </c>
      <c r="J11" t="s">
        <v>25359</v>
      </c>
      <c r="K11" s="2">
        <v>0.65574074074074074</v>
      </c>
      <c r="L11">
        <v>2</v>
      </c>
      <c r="M11" t="s">
        <v>25359</v>
      </c>
      <c r="N11" s="2">
        <v>0.66618055555555555</v>
      </c>
      <c r="O11">
        <v>2</v>
      </c>
      <c r="P11" t="s">
        <v>25359</v>
      </c>
      <c r="Q11" s="2">
        <v>0.67878472222222219</v>
      </c>
      <c r="R11">
        <v>2</v>
      </c>
      <c r="S11" t="s">
        <v>25359</v>
      </c>
      <c r="T11" s="2">
        <v>0.72390046296296295</v>
      </c>
      <c r="U11">
        <v>17</v>
      </c>
      <c r="V11">
        <v>26.1</v>
      </c>
      <c r="X11">
        <v>-1.2584143000000001</v>
      </c>
      <c r="Y11">
        <v>36.804800200000003</v>
      </c>
      <c r="Z11">
        <v>-1.2860183000000001</v>
      </c>
      <c r="AA11">
        <v>36.897533799999998</v>
      </c>
      <c r="AB11" t="s">
        <v>67</v>
      </c>
      <c r="AC11">
        <v>64.97</v>
      </c>
      <c r="AD11" s="5">
        <v>33.1</v>
      </c>
    </row>
    <row r="12" spans="1:30">
      <c r="A12" t="s">
        <v>68</v>
      </c>
      <c r="B12" t="s">
        <v>69</v>
      </c>
      <c r="C12" t="s">
        <v>31</v>
      </c>
      <c r="D12">
        <v>3</v>
      </c>
      <c r="E12" t="s">
        <v>32</v>
      </c>
      <c r="F12">
        <v>23</v>
      </c>
      <c r="G12" t="s">
        <v>25360</v>
      </c>
      <c r="H12" s="2">
        <v>0.60951388888888891</v>
      </c>
      <c r="I12">
        <v>23</v>
      </c>
      <c r="J12" t="s">
        <v>25360</v>
      </c>
      <c r="K12" s="2">
        <v>0.61041666666666672</v>
      </c>
      <c r="L12">
        <v>23</v>
      </c>
      <c r="M12" t="s">
        <v>25360</v>
      </c>
      <c r="N12" s="2">
        <v>0.61767361111111108</v>
      </c>
      <c r="O12">
        <v>23</v>
      </c>
      <c r="P12" t="s">
        <v>25360</v>
      </c>
      <c r="Q12" s="2">
        <v>0.62635416666666666</v>
      </c>
      <c r="R12">
        <v>23</v>
      </c>
      <c r="S12" t="s">
        <v>25360</v>
      </c>
      <c r="T12" s="2">
        <v>0.6569328703703704</v>
      </c>
      <c r="U12">
        <v>10</v>
      </c>
      <c r="V12">
        <v>24.6</v>
      </c>
      <c r="X12">
        <v>-1.2558720999999999</v>
      </c>
      <c r="Y12">
        <v>36.722296</v>
      </c>
      <c r="Z12">
        <v>-1.275442</v>
      </c>
      <c r="AA12">
        <v>36.766020699999999</v>
      </c>
      <c r="AB12" t="s">
        <v>70</v>
      </c>
      <c r="AC12">
        <v>44.03</v>
      </c>
      <c r="AD12" s="5">
        <v>22.5</v>
      </c>
    </row>
    <row r="13" spans="1:30">
      <c r="A13" t="s">
        <v>71</v>
      </c>
      <c r="B13" t="s">
        <v>72</v>
      </c>
      <c r="C13" t="s">
        <v>31</v>
      </c>
      <c r="D13">
        <v>3</v>
      </c>
      <c r="E13" t="s">
        <v>32</v>
      </c>
      <c r="F13">
        <v>25</v>
      </c>
      <c r="G13" t="s">
        <v>25356</v>
      </c>
      <c r="H13" s="2">
        <v>0.38342592592592595</v>
      </c>
      <c r="I13">
        <v>25</v>
      </c>
      <c r="J13" t="s">
        <v>25356</v>
      </c>
      <c r="K13" s="2">
        <v>0.38481481481481483</v>
      </c>
      <c r="L13">
        <v>25</v>
      </c>
      <c r="M13" t="s">
        <v>25356</v>
      </c>
      <c r="N13" s="2">
        <v>0.38533564814814814</v>
      </c>
      <c r="O13">
        <v>25</v>
      </c>
      <c r="P13" t="s">
        <v>25356</v>
      </c>
      <c r="Q13" s="2">
        <v>0.39414351851851853</v>
      </c>
      <c r="R13">
        <v>25</v>
      </c>
      <c r="S13" t="s">
        <v>25356</v>
      </c>
      <c r="T13" s="2">
        <v>0.42775462962962962</v>
      </c>
      <c r="U13">
        <v>21</v>
      </c>
      <c r="V13">
        <v>20.9</v>
      </c>
      <c r="X13">
        <v>-1.2571471999999999</v>
      </c>
      <c r="Y13">
        <v>36.795063300000002</v>
      </c>
      <c r="Z13">
        <v>-1.3908674000000001</v>
      </c>
      <c r="AA13">
        <v>36.767423600000001</v>
      </c>
      <c r="AB13" t="s">
        <v>73</v>
      </c>
      <c r="AC13">
        <v>48.4</v>
      </c>
      <c r="AD13" s="5">
        <v>13.2</v>
      </c>
    </row>
    <row r="14" spans="1:30">
      <c r="A14" t="s">
        <v>83</v>
      </c>
      <c r="B14" t="s">
        <v>84</v>
      </c>
      <c r="C14" t="s">
        <v>31</v>
      </c>
      <c r="D14">
        <v>3</v>
      </c>
      <c r="E14" t="s">
        <v>32</v>
      </c>
      <c r="F14">
        <v>15</v>
      </c>
      <c r="G14" t="s">
        <v>25359</v>
      </c>
      <c r="H14" s="2">
        <v>0.48226851851851854</v>
      </c>
      <c r="I14">
        <v>15</v>
      </c>
      <c r="J14" t="s">
        <v>25359</v>
      </c>
      <c r="K14" s="2">
        <v>0.48319444444444443</v>
      </c>
      <c r="L14">
        <v>15</v>
      </c>
      <c r="M14" t="s">
        <v>25359</v>
      </c>
      <c r="N14" s="2">
        <v>0.51386574074074076</v>
      </c>
      <c r="O14">
        <v>15</v>
      </c>
      <c r="P14" t="s">
        <v>25359</v>
      </c>
      <c r="Q14" s="2">
        <v>0.51745370370370369</v>
      </c>
      <c r="R14">
        <v>15</v>
      </c>
      <c r="S14" t="s">
        <v>25359</v>
      </c>
      <c r="T14" s="2">
        <v>0.54799768518518521</v>
      </c>
      <c r="U14">
        <v>13</v>
      </c>
      <c r="V14">
        <v>24.4</v>
      </c>
      <c r="X14">
        <v>-1.2574219</v>
      </c>
      <c r="Y14">
        <v>36.792707299999996</v>
      </c>
      <c r="Z14">
        <v>-1.3228002999999999</v>
      </c>
      <c r="AA14">
        <v>36.830643500000001</v>
      </c>
      <c r="AB14" t="s">
        <v>85</v>
      </c>
      <c r="AC14">
        <v>43.98</v>
      </c>
      <c r="AD14" s="5">
        <v>49.2</v>
      </c>
    </row>
    <row r="15" spans="1:30">
      <c r="A15" t="s">
        <v>86</v>
      </c>
      <c r="B15" t="s">
        <v>87</v>
      </c>
      <c r="C15" t="s">
        <v>31</v>
      </c>
      <c r="D15">
        <v>3</v>
      </c>
      <c r="E15" t="s">
        <v>32</v>
      </c>
      <c r="F15">
        <v>14</v>
      </c>
      <c r="G15" t="s">
        <v>25358</v>
      </c>
      <c r="H15" s="2">
        <v>0.38344907407407408</v>
      </c>
      <c r="I15">
        <v>14</v>
      </c>
      <c r="J15" t="s">
        <v>25358</v>
      </c>
      <c r="K15" s="2">
        <v>0.47357638888888887</v>
      </c>
      <c r="L15">
        <v>14</v>
      </c>
      <c r="M15" t="s">
        <v>25358</v>
      </c>
      <c r="N15" s="2">
        <v>0.47988425925925926</v>
      </c>
      <c r="O15">
        <v>14</v>
      </c>
      <c r="P15" t="s">
        <v>25358</v>
      </c>
      <c r="Q15" s="2">
        <v>0.48160879629629627</v>
      </c>
      <c r="R15">
        <v>14</v>
      </c>
      <c r="S15" t="s">
        <v>25358</v>
      </c>
      <c r="T15" s="2">
        <v>0.4997800925925926</v>
      </c>
      <c r="U15">
        <v>5</v>
      </c>
      <c r="V15">
        <v>24.4</v>
      </c>
      <c r="X15">
        <v>-1.2599563</v>
      </c>
      <c r="Y15">
        <v>36.799343899999997</v>
      </c>
      <c r="Z15">
        <v>-1.2867454</v>
      </c>
      <c r="AA15">
        <v>36.825901700000003</v>
      </c>
      <c r="AB15" t="s">
        <v>88</v>
      </c>
      <c r="AC15">
        <v>26.17</v>
      </c>
      <c r="AD15" s="5">
        <v>11.3</v>
      </c>
    </row>
    <row r="16" spans="1:30">
      <c r="A16" t="s">
        <v>89</v>
      </c>
      <c r="B16" t="s">
        <v>90</v>
      </c>
      <c r="C16" t="s">
        <v>31</v>
      </c>
      <c r="D16">
        <v>1</v>
      </c>
      <c r="E16" t="s">
        <v>36</v>
      </c>
      <c r="F16">
        <v>28</v>
      </c>
      <c r="G16" t="s">
        <v>25359</v>
      </c>
      <c r="H16" s="2">
        <v>0.59228009259259262</v>
      </c>
      <c r="I16">
        <v>28</v>
      </c>
      <c r="J16" t="s">
        <v>25359</v>
      </c>
      <c r="K16" s="2">
        <v>0.59369212962962958</v>
      </c>
      <c r="L16">
        <v>28</v>
      </c>
      <c r="M16" t="s">
        <v>25359</v>
      </c>
      <c r="N16" s="2">
        <v>0.61275462962962968</v>
      </c>
      <c r="O16">
        <v>28</v>
      </c>
      <c r="P16" t="s">
        <v>25359</v>
      </c>
      <c r="Q16" s="2">
        <v>0.61813657407407407</v>
      </c>
      <c r="R16">
        <v>28</v>
      </c>
      <c r="S16" t="s">
        <v>25359</v>
      </c>
      <c r="T16" s="2">
        <v>0.66697916666666668</v>
      </c>
      <c r="U16">
        <v>5</v>
      </c>
      <c r="V16">
        <v>19.399999999999999</v>
      </c>
      <c r="X16">
        <v>-1.2872899</v>
      </c>
      <c r="Y16">
        <v>36.820433999999999</v>
      </c>
      <c r="Z16">
        <v>-1.2898354000000001</v>
      </c>
      <c r="AA16">
        <v>36.787270300000003</v>
      </c>
      <c r="AB16" t="s">
        <v>91</v>
      </c>
      <c r="AC16">
        <v>70.33</v>
      </c>
      <c r="AD16" s="5">
        <v>35.1</v>
      </c>
    </row>
    <row r="17" spans="1:30">
      <c r="A17" t="s">
        <v>92</v>
      </c>
      <c r="B17" t="s">
        <v>93</v>
      </c>
      <c r="C17" t="s">
        <v>31</v>
      </c>
      <c r="D17">
        <v>3</v>
      </c>
      <c r="E17" t="s">
        <v>36</v>
      </c>
      <c r="F17">
        <v>12</v>
      </c>
      <c r="G17" t="s">
        <v>25359</v>
      </c>
      <c r="H17" s="2">
        <v>0.41957175925925927</v>
      </c>
      <c r="I17">
        <v>12</v>
      </c>
      <c r="J17" t="s">
        <v>25359</v>
      </c>
      <c r="K17" s="2">
        <v>0.43501157407407409</v>
      </c>
      <c r="L17">
        <v>12</v>
      </c>
      <c r="M17" t="s">
        <v>25359</v>
      </c>
      <c r="N17" s="2">
        <v>0.44550925925925927</v>
      </c>
      <c r="O17">
        <v>12</v>
      </c>
      <c r="P17" t="s">
        <v>25359</v>
      </c>
      <c r="Q17" s="2">
        <v>0.4478240740740741</v>
      </c>
      <c r="R17">
        <v>12</v>
      </c>
      <c r="S17" t="s">
        <v>25359</v>
      </c>
      <c r="T17" s="2">
        <v>0.46069444444444446</v>
      </c>
      <c r="U17">
        <v>7</v>
      </c>
      <c r="V17">
        <v>20.8</v>
      </c>
      <c r="X17">
        <v>-1.3023756</v>
      </c>
      <c r="Y17">
        <v>36.794927600000001</v>
      </c>
      <c r="Z17">
        <v>-1.2574088000000001</v>
      </c>
      <c r="AA17">
        <v>36.799712</v>
      </c>
      <c r="AB17" t="s">
        <v>94</v>
      </c>
      <c r="AC17">
        <v>18.53</v>
      </c>
      <c r="AD17" s="5">
        <v>18.2</v>
      </c>
    </row>
    <row r="18" spans="1:30">
      <c r="A18" t="s">
        <v>95</v>
      </c>
      <c r="B18" t="s">
        <v>96</v>
      </c>
      <c r="C18" t="s">
        <v>31</v>
      </c>
      <c r="D18">
        <v>3</v>
      </c>
      <c r="E18" t="s">
        <v>32</v>
      </c>
      <c r="F18">
        <v>22</v>
      </c>
      <c r="G18" t="s">
        <v>25358</v>
      </c>
      <c r="H18" s="2">
        <v>0.44605324074074076</v>
      </c>
      <c r="I18">
        <v>22</v>
      </c>
      <c r="J18" t="s">
        <v>25358</v>
      </c>
      <c r="K18" s="2">
        <v>0.44628472222222221</v>
      </c>
      <c r="L18">
        <v>22</v>
      </c>
      <c r="M18" t="s">
        <v>25358</v>
      </c>
      <c r="N18" s="2">
        <v>0.46839120370370368</v>
      </c>
      <c r="O18">
        <v>22</v>
      </c>
      <c r="P18" t="s">
        <v>25358</v>
      </c>
      <c r="Q18" s="2">
        <v>0.46918981481481481</v>
      </c>
      <c r="R18">
        <v>22</v>
      </c>
      <c r="S18" t="s">
        <v>25358</v>
      </c>
      <c r="T18" s="2">
        <v>0.49377314814814816</v>
      </c>
      <c r="U18">
        <v>24</v>
      </c>
      <c r="V18">
        <v>23.3</v>
      </c>
      <c r="X18">
        <v>-1.3244885</v>
      </c>
      <c r="Y18">
        <v>36.897792000000003</v>
      </c>
      <c r="Z18">
        <v>-1.3107918000000001</v>
      </c>
      <c r="AA18">
        <v>36.761794000000002</v>
      </c>
      <c r="AB18" t="s">
        <v>37</v>
      </c>
      <c r="AC18">
        <v>35.4</v>
      </c>
      <c r="AD18" s="5">
        <v>32.5</v>
      </c>
    </row>
    <row r="19" spans="1:30">
      <c r="A19" t="s">
        <v>97</v>
      </c>
      <c r="B19" t="s">
        <v>98</v>
      </c>
      <c r="C19" t="s">
        <v>31</v>
      </c>
      <c r="D19">
        <v>1</v>
      </c>
      <c r="E19" t="s">
        <v>36</v>
      </c>
      <c r="F19">
        <v>10</v>
      </c>
      <c r="G19" t="s">
        <v>25360</v>
      </c>
      <c r="H19" s="2">
        <v>0.81078703703703703</v>
      </c>
      <c r="I19">
        <v>10</v>
      </c>
      <c r="J19" t="s">
        <v>25360</v>
      </c>
      <c r="K19" s="2">
        <v>0.81103009259259262</v>
      </c>
      <c r="L19">
        <v>10</v>
      </c>
      <c r="M19" t="s">
        <v>25360</v>
      </c>
      <c r="N19" s="2">
        <v>0.8238078703703704</v>
      </c>
      <c r="O19">
        <v>10</v>
      </c>
      <c r="P19" t="s">
        <v>25360</v>
      </c>
      <c r="Q19" s="2">
        <v>0.82579861111111108</v>
      </c>
      <c r="R19">
        <v>10</v>
      </c>
      <c r="S19" t="s">
        <v>25360</v>
      </c>
      <c r="T19" s="2">
        <v>0.84302083333333333</v>
      </c>
      <c r="U19">
        <v>11</v>
      </c>
      <c r="V19">
        <v>18.100000000000001</v>
      </c>
      <c r="W19">
        <v>3.9</v>
      </c>
      <c r="X19">
        <v>-1.2627554999999999</v>
      </c>
      <c r="Y19">
        <v>36.792955300000003</v>
      </c>
      <c r="Z19">
        <v>-1.2105984000000001</v>
      </c>
      <c r="AA19">
        <v>36.810977399999999</v>
      </c>
      <c r="AB19" t="s">
        <v>99</v>
      </c>
      <c r="AC19">
        <v>24.8</v>
      </c>
      <c r="AD19" s="5">
        <v>21.1</v>
      </c>
    </row>
    <row r="20" spans="1:30">
      <c r="A20" t="s">
        <v>100</v>
      </c>
      <c r="B20" t="s">
        <v>101</v>
      </c>
      <c r="C20" t="s">
        <v>31</v>
      </c>
      <c r="D20">
        <v>2</v>
      </c>
      <c r="E20" t="s">
        <v>36</v>
      </c>
      <c r="F20">
        <v>11</v>
      </c>
      <c r="G20" t="s">
        <v>25356</v>
      </c>
      <c r="H20" s="2">
        <v>0.41891203703703705</v>
      </c>
      <c r="I20">
        <v>11</v>
      </c>
      <c r="J20" t="s">
        <v>25356</v>
      </c>
      <c r="K20" s="2">
        <v>0.41954861111111114</v>
      </c>
      <c r="L20">
        <v>11</v>
      </c>
      <c r="M20" t="s">
        <v>25356</v>
      </c>
      <c r="N20" s="2">
        <v>0.43496527777777777</v>
      </c>
      <c r="O20">
        <v>11</v>
      </c>
      <c r="P20" t="s">
        <v>25356</v>
      </c>
      <c r="Q20" s="2">
        <v>0.44126157407407407</v>
      </c>
      <c r="R20">
        <v>11</v>
      </c>
      <c r="S20" t="s">
        <v>25356</v>
      </c>
      <c r="T20" s="2">
        <v>0.45751157407407406</v>
      </c>
      <c r="U20">
        <v>10</v>
      </c>
      <c r="V20">
        <v>20.8</v>
      </c>
      <c r="X20">
        <v>-1.3211234999999999</v>
      </c>
      <c r="Y20">
        <v>36.776516399999998</v>
      </c>
      <c r="Z20">
        <v>-1.2869041000000001</v>
      </c>
      <c r="AA20">
        <v>36.824005700000001</v>
      </c>
      <c r="AB20" t="s">
        <v>102</v>
      </c>
      <c r="AC20">
        <v>23.4</v>
      </c>
      <c r="AD20" s="5">
        <v>31.1</v>
      </c>
    </row>
    <row r="21" spans="1:30">
      <c r="A21" t="s">
        <v>103</v>
      </c>
      <c r="B21" t="s">
        <v>104</v>
      </c>
      <c r="C21" t="s">
        <v>31</v>
      </c>
      <c r="D21">
        <v>3</v>
      </c>
      <c r="E21" t="s">
        <v>32</v>
      </c>
      <c r="F21">
        <v>11</v>
      </c>
      <c r="G21" t="s">
        <v>25359</v>
      </c>
      <c r="H21" s="2">
        <v>0.6517708333333333</v>
      </c>
      <c r="I21">
        <v>11</v>
      </c>
      <c r="J21" t="s">
        <v>25359</v>
      </c>
      <c r="K21" s="2">
        <v>0.65425925925925921</v>
      </c>
      <c r="L21">
        <v>11</v>
      </c>
      <c r="M21" t="s">
        <v>25359</v>
      </c>
      <c r="N21" s="2">
        <v>0.65991898148148154</v>
      </c>
      <c r="O21">
        <v>11</v>
      </c>
      <c r="P21" t="s">
        <v>25359</v>
      </c>
      <c r="Q21" s="2">
        <v>0.66200231481481486</v>
      </c>
      <c r="R21">
        <v>11</v>
      </c>
      <c r="S21" t="s">
        <v>25359</v>
      </c>
      <c r="T21" s="2">
        <v>0.70386574074074071</v>
      </c>
      <c r="U21">
        <v>3</v>
      </c>
      <c r="V21">
        <v>22.5</v>
      </c>
      <c r="X21">
        <v>-1.2969740999999999</v>
      </c>
      <c r="Y21">
        <v>36.7856612</v>
      </c>
      <c r="Z21">
        <v>-1.2959080000000001</v>
      </c>
      <c r="AA21">
        <v>36.791432999999998</v>
      </c>
      <c r="AB21" t="s">
        <v>105</v>
      </c>
      <c r="AC21">
        <v>60.28</v>
      </c>
      <c r="AD21" s="5">
        <v>11</v>
      </c>
    </row>
    <row r="22" spans="1:30">
      <c r="A22" t="s">
        <v>106</v>
      </c>
      <c r="B22" t="s">
        <v>107</v>
      </c>
      <c r="C22" t="s">
        <v>31</v>
      </c>
      <c r="D22">
        <v>3</v>
      </c>
      <c r="E22" t="s">
        <v>32</v>
      </c>
      <c r="F22">
        <v>3</v>
      </c>
      <c r="G22" t="s">
        <v>25358</v>
      </c>
      <c r="H22" s="2">
        <v>0.50844907407407403</v>
      </c>
      <c r="I22">
        <v>3</v>
      </c>
      <c r="J22" t="s">
        <v>25358</v>
      </c>
      <c r="K22" s="2">
        <v>0.50936342592592587</v>
      </c>
      <c r="L22">
        <v>3</v>
      </c>
      <c r="M22" t="s">
        <v>25358</v>
      </c>
      <c r="N22" s="2">
        <v>0.53310185185185188</v>
      </c>
      <c r="O22">
        <v>3</v>
      </c>
      <c r="P22" t="s">
        <v>25358</v>
      </c>
      <c r="Q22" s="2">
        <v>0.53666666666666663</v>
      </c>
      <c r="R22">
        <v>3</v>
      </c>
      <c r="S22" t="s">
        <v>25358</v>
      </c>
      <c r="T22" s="2">
        <v>0.56682870370370375</v>
      </c>
      <c r="U22">
        <v>13</v>
      </c>
      <c r="V22">
        <v>27.2</v>
      </c>
      <c r="X22">
        <v>-1.2859912</v>
      </c>
      <c r="Y22">
        <v>36.875681100000001</v>
      </c>
      <c r="Z22">
        <v>-1.28878</v>
      </c>
      <c r="AA22">
        <v>36.816831200000003</v>
      </c>
      <c r="AB22" t="s">
        <v>108</v>
      </c>
      <c r="AC22">
        <v>43.43</v>
      </c>
      <c r="AD22" s="5">
        <v>39.1</v>
      </c>
    </row>
    <row r="23" spans="1:30">
      <c r="A23" t="s">
        <v>109</v>
      </c>
      <c r="B23" t="s">
        <v>110</v>
      </c>
      <c r="C23" t="s">
        <v>31</v>
      </c>
      <c r="D23">
        <v>1</v>
      </c>
      <c r="E23" t="s">
        <v>32</v>
      </c>
      <c r="F23">
        <v>5</v>
      </c>
      <c r="G23" t="s">
        <v>25356</v>
      </c>
      <c r="H23" s="2">
        <v>0.61281249999999998</v>
      </c>
      <c r="I23">
        <v>5</v>
      </c>
      <c r="J23" t="s">
        <v>25356</v>
      </c>
      <c r="K23" s="2">
        <v>0.61506944444444445</v>
      </c>
      <c r="L23">
        <v>5</v>
      </c>
      <c r="M23" t="s">
        <v>25356</v>
      </c>
      <c r="N23" s="2">
        <v>0.62496527777777777</v>
      </c>
      <c r="O23">
        <v>5</v>
      </c>
      <c r="P23" t="s">
        <v>25356</v>
      </c>
      <c r="Q23" s="2">
        <v>0.62634259259259262</v>
      </c>
      <c r="R23">
        <v>5</v>
      </c>
      <c r="S23" t="s">
        <v>25356</v>
      </c>
      <c r="T23" s="2">
        <v>0.6396412037037037</v>
      </c>
      <c r="U23">
        <v>5</v>
      </c>
      <c r="V23">
        <v>26.5</v>
      </c>
      <c r="X23">
        <v>-1.2735999</v>
      </c>
      <c r="Y23">
        <v>36.8218131</v>
      </c>
      <c r="Z23">
        <v>-1.2508229</v>
      </c>
      <c r="AA23">
        <v>36.789526299999999</v>
      </c>
      <c r="AB23" t="s">
        <v>111</v>
      </c>
      <c r="AC23">
        <v>19.149999999999999</v>
      </c>
      <c r="AD23" s="5">
        <v>16.100000000000001</v>
      </c>
    </row>
    <row r="24" spans="1:30">
      <c r="A24" t="s">
        <v>112</v>
      </c>
      <c r="B24" t="s">
        <v>113</v>
      </c>
      <c r="C24" t="s">
        <v>31</v>
      </c>
      <c r="D24">
        <v>3</v>
      </c>
      <c r="E24" t="s">
        <v>32</v>
      </c>
      <c r="F24">
        <v>19</v>
      </c>
      <c r="G24" t="s">
        <v>25359</v>
      </c>
      <c r="H24" s="2">
        <v>0.51993055555555556</v>
      </c>
      <c r="I24">
        <v>19</v>
      </c>
      <c r="J24" t="s">
        <v>25359</v>
      </c>
      <c r="K24" s="2">
        <v>0.52043981481481483</v>
      </c>
      <c r="L24">
        <v>19</v>
      </c>
      <c r="M24" t="s">
        <v>25359</v>
      </c>
      <c r="N24" s="2">
        <v>0.5214699074074074</v>
      </c>
      <c r="O24">
        <v>19</v>
      </c>
      <c r="P24" t="s">
        <v>25359</v>
      </c>
      <c r="Q24" s="2">
        <v>0.52924768518518517</v>
      </c>
      <c r="R24">
        <v>19</v>
      </c>
      <c r="S24" t="s">
        <v>25359</v>
      </c>
      <c r="T24" s="2">
        <v>0.54928240740740741</v>
      </c>
      <c r="U24">
        <v>17</v>
      </c>
      <c r="V24">
        <v>27.3</v>
      </c>
      <c r="X24">
        <v>-1.2551895</v>
      </c>
      <c r="Y24">
        <v>36.7822034</v>
      </c>
      <c r="Z24">
        <v>-1.3339943000000001</v>
      </c>
      <c r="AA24">
        <v>36.726340899999997</v>
      </c>
      <c r="AB24" t="s">
        <v>114</v>
      </c>
      <c r="AC24">
        <v>28.85</v>
      </c>
      <c r="AD24" s="5">
        <v>12.4</v>
      </c>
    </row>
    <row r="25" spans="1:30">
      <c r="A25" t="s">
        <v>115</v>
      </c>
      <c r="B25" t="s">
        <v>116</v>
      </c>
      <c r="C25" t="s">
        <v>31</v>
      </c>
      <c r="D25">
        <v>3</v>
      </c>
      <c r="E25" t="s">
        <v>32</v>
      </c>
      <c r="F25">
        <v>14</v>
      </c>
      <c r="G25" t="s">
        <v>25358</v>
      </c>
      <c r="H25" s="2">
        <v>0.57877314814814818</v>
      </c>
      <c r="I25">
        <v>14</v>
      </c>
      <c r="J25" t="s">
        <v>25358</v>
      </c>
      <c r="K25" s="2">
        <v>0.59491898148148148</v>
      </c>
      <c r="L25">
        <v>14</v>
      </c>
      <c r="M25" t="s">
        <v>25358</v>
      </c>
      <c r="N25" s="2">
        <v>0.60131944444444441</v>
      </c>
      <c r="O25">
        <v>14</v>
      </c>
      <c r="P25" t="s">
        <v>25358</v>
      </c>
      <c r="Q25" s="2">
        <v>0.60289351851851847</v>
      </c>
      <c r="R25">
        <v>14</v>
      </c>
      <c r="S25" t="s">
        <v>25358</v>
      </c>
      <c r="T25" s="2">
        <v>0.6404050925925926</v>
      </c>
      <c r="U25">
        <v>9</v>
      </c>
      <c r="V25">
        <v>25.6</v>
      </c>
      <c r="X25">
        <v>-1.2793950000000001</v>
      </c>
      <c r="Y25">
        <v>36.825364</v>
      </c>
      <c r="Z25">
        <v>-1.3242351000000001</v>
      </c>
      <c r="AA25">
        <v>36.820249799999999</v>
      </c>
      <c r="AB25" t="s">
        <v>117</v>
      </c>
      <c r="AC25">
        <v>54.02</v>
      </c>
      <c r="AD25" s="5">
        <v>11.2</v>
      </c>
    </row>
    <row r="26" spans="1:30">
      <c r="A26" t="s">
        <v>118</v>
      </c>
      <c r="B26" t="s">
        <v>119</v>
      </c>
      <c r="C26" t="s">
        <v>31</v>
      </c>
      <c r="D26">
        <v>3</v>
      </c>
      <c r="E26" t="s">
        <v>32</v>
      </c>
      <c r="F26">
        <v>28</v>
      </c>
      <c r="G26" t="s">
        <v>25358</v>
      </c>
      <c r="H26" s="2">
        <v>0.35633101851851851</v>
      </c>
      <c r="I26">
        <v>28</v>
      </c>
      <c r="J26" t="s">
        <v>25358</v>
      </c>
      <c r="K26" s="2">
        <v>0.35649305555555555</v>
      </c>
      <c r="L26">
        <v>28</v>
      </c>
      <c r="M26" t="s">
        <v>25358</v>
      </c>
      <c r="N26" s="2">
        <v>0.35946759259259259</v>
      </c>
      <c r="O26">
        <v>28</v>
      </c>
      <c r="P26" t="s">
        <v>25358</v>
      </c>
      <c r="Q26" s="2">
        <v>0.36469907407407409</v>
      </c>
      <c r="R26">
        <v>28</v>
      </c>
      <c r="S26" t="s">
        <v>25358</v>
      </c>
      <c r="T26" s="2">
        <v>0.3729513888888889</v>
      </c>
      <c r="U26">
        <v>1</v>
      </c>
      <c r="V26">
        <v>20.5</v>
      </c>
      <c r="X26">
        <v>-1.2608992999999999</v>
      </c>
      <c r="Y26">
        <v>36.799245999999997</v>
      </c>
      <c r="Z26">
        <v>-1.2631939999999999</v>
      </c>
      <c r="AA26">
        <v>36.797623999999999</v>
      </c>
      <c r="AB26" t="s">
        <v>111</v>
      </c>
      <c r="AC26">
        <v>11.88</v>
      </c>
      <c r="AD26" s="5">
        <v>11.4</v>
      </c>
    </row>
    <row r="27" spans="1:30">
      <c r="A27" t="s">
        <v>120</v>
      </c>
      <c r="B27" t="s">
        <v>121</v>
      </c>
      <c r="C27" t="s">
        <v>31</v>
      </c>
      <c r="D27">
        <v>3</v>
      </c>
      <c r="E27" t="s">
        <v>32</v>
      </c>
      <c r="F27">
        <v>10</v>
      </c>
      <c r="G27" t="s">
        <v>25357</v>
      </c>
      <c r="H27" s="2">
        <v>0.64339120370370373</v>
      </c>
      <c r="I27">
        <v>10</v>
      </c>
      <c r="J27" t="s">
        <v>25357</v>
      </c>
      <c r="K27" s="2">
        <v>0.64363425925925921</v>
      </c>
      <c r="L27">
        <v>10</v>
      </c>
      <c r="M27" t="s">
        <v>25357</v>
      </c>
      <c r="N27" s="2">
        <v>0.65820601851851857</v>
      </c>
      <c r="O27">
        <v>10</v>
      </c>
      <c r="P27" t="s">
        <v>25357</v>
      </c>
      <c r="Q27" s="2">
        <v>0.66123842592592597</v>
      </c>
      <c r="R27">
        <v>10</v>
      </c>
      <c r="S27" t="s">
        <v>25357</v>
      </c>
      <c r="T27" s="2">
        <v>0.68694444444444447</v>
      </c>
      <c r="U27">
        <v>20</v>
      </c>
      <c r="V27">
        <v>18.8</v>
      </c>
      <c r="X27">
        <v>-1.2917867999999999</v>
      </c>
      <c r="Y27">
        <v>36.787267499999999</v>
      </c>
      <c r="Z27">
        <v>-1.3700383</v>
      </c>
      <c r="AA27">
        <v>36.919017400000001</v>
      </c>
      <c r="AB27" t="s">
        <v>122</v>
      </c>
      <c r="AC27">
        <v>37.020000000000003</v>
      </c>
      <c r="AD27" s="5">
        <v>25.2</v>
      </c>
    </row>
    <row r="28" spans="1:30">
      <c r="A28" t="s">
        <v>123</v>
      </c>
      <c r="B28" t="s">
        <v>124</v>
      </c>
      <c r="C28" t="s">
        <v>31</v>
      </c>
      <c r="D28">
        <v>3</v>
      </c>
      <c r="E28" t="s">
        <v>32</v>
      </c>
      <c r="F28">
        <v>12</v>
      </c>
      <c r="G28" t="s">
        <v>25359</v>
      </c>
      <c r="H28" s="2">
        <v>0.37799768518518517</v>
      </c>
      <c r="I28">
        <v>12</v>
      </c>
      <c r="J28" t="s">
        <v>25359</v>
      </c>
      <c r="K28" s="2">
        <v>0.37877314814814816</v>
      </c>
      <c r="L28">
        <v>12</v>
      </c>
      <c r="M28" t="s">
        <v>25359</v>
      </c>
      <c r="N28" s="2">
        <v>0.40475694444444443</v>
      </c>
      <c r="O28">
        <v>12</v>
      </c>
      <c r="P28" t="s">
        <v>25359</v>
      </c>
      <c r="Q28" s="2">
        <v>0.40967592592592594</v>
      </c>
      <c r="R28">
        <v>12</v>
      </c>
      <c r="S28" t="s">
        <v>25359</v>
      </c>
      <c r="T28" s="2">
        <v>0.44400462962962961</v>
      </c>
      <c r="U28">
        <v>11</v>
      </c>
      <c r="V28">
        <v>16.100000000000001</v>
      </c>
      <c r="X28">
        <v>-1.3067663</v>
      </c>
      <c r="Y28">
        <v>36.843879200000003</v>
      </c>
      <c r="Z28">
        <v>-1.3457877</v>
      </c>
      <c r="AA28">
        <v>36.881189399999997</v>
      </c>
      <c r="AB28" t="s">
        <v>125</v>
      </c>
      <c r="AC28">
        <v>49.43</v>
      </c>
      <c r="AD28" s="5">
        <v>44.3</v>
      </c>
    </row>
    <row r="29" spans="1:30">
      <c r="A29" t="s">
        <v>129</v>
      </c>
      <c r="B29" t="s">
        <v>130</v>
      </c>
      <c r="C29" t="s">
        <v>31</v>
      </c>
      <c r="D29">
        <v>3</v>
      </c>
      <c r="E29" t="s">
        <v>32</v>
      </c>
      <c r="F29">
        <v>22</v>
      </c>
      <c r="G29" t="s">
        <v>25359</v>
      </c>
      <c r="H29" s="2">
        <v>0.67855324074074075</v>
      </c>
      <c r="I29">
        <v>22</v>
      </c>
      <c r="J29" t="s">
        <v>25359</v>
      </c>
      <c r="K29" s="2">
        <v>0.6790856481481482</v>
      </c>
      <c r="L29">
        <v>22</v>
      </c>
      <c r="M29" t="s">
        <v>25359</v>
      </c>
      <c r="N29" s="2">
        <v>0.68561342592592589</v>
      </c>
      <c r="O29">
        <v>22</v>
      </c>
      <c r="P29" t="s">
        <v>25359</v>
      </c>
      <c r="Q29" s="2">
        <v>0.69995370370370369</v>
      </c>
      <c r="R29">
        <v>22</v>
      </c>
      <c r="S29" t="s">
        <v>25359</v>
      </c>
      <c r="T29" s="2">
        <v>0.71712962962962967</v>
      </c>
      <c r="U29">
        <v>12</v>
      </c>
      <c r="V29">
        <v>25.3</v>
      </c>
      <c r="X29">
        <v>-1.2289110000000001</v>
      </c>
      <c r="Y29">
        <v>36.881875999999998</v>
      </c>
      <c r="Z29">
        <v>-1.2600925999999999</v>
      </c>
      <c r="AA29">
        <v>36.808868500000003</v>
      </c>
      <c r="AB29" t="s">
        <v>131</v>
      </c>
      <c r="AC29">
        <v>24.73</v>
      </c>
      <c r="AD29" s="5">
        <v>30</v>
      </c>
    </row>
    <row r="30" spans="1:30">
      <c r="A30" t="s">
        <v>132</v>
      </c>
      <c r="B30" t="s">
        <v>133</v>
      </c>
      <c r="C30" t="s">
        <v>31</v>
      </c>
      <c r="D30">
        <v>3</v>
      </c>
      <c r="E30" t="s">
        <v>32</v>
      </c>
      <c r="F30">
        <v>13</v>
      </c>
      <c r="G30" t="s">
        <v>25360</v>
      </c>
      <c r="H30" s="2">
        <v>0.61288194444444444</v>
      </c>
      <c r="I30">
        <v>13</v>
      </c>
      <c r="J30" t="s">
        <v>25360</v>
      </c>
      <c r="K30" s="2">
        <v>0.61381944444444447</v>
      </c>
      <c r="L30">
        <v>13</v>
      </c>
      <c r="M30" t="s">
        <v>25360</v>
      </c>
      <c r="N30" s="2">
        <v>0.62070601851851848</v>
      </c>
      <c r="O30">
        <v>13</v>
      </c>
      <c r="P30" t="s">
        <v>25360</v>
      </c>
      <c r="Q30" s="2">
        <v>0.62376157407407407</v>
      </c>
      <c r="R30">
        <v>13</v>
      </c>
      <c r="S30" t="s">
        <v>25360</v>
      </c>
      <c r="T30" s="2">
        <v>0.63325231481481481</v>
      </c>
      <c r="U30">
        <v>3</v>
      </c>
      <c r="V30">
        <v>22.3</v>
      </c>
      <c r="X30">
        <v>-1.2551895</v>
      </c>
      <c r="Y30">
        <v>36.7822034</v>
      </c>
      <c r="Z30">
        <v>-1.2676026</v>
      </c>
      <c r="AA30">
        <v>36.810362900000001</v>
      </c>
      <c r="AB30" t="s">
        <v>134</v>
      </c>
      <c r="AC30">
        <v>13.67</v>
      </c>
      <c r="AD30" s="5">
        <v>14.1</v>
      </c>
    </row>
    <row r="31" spans="1:30">
      <c r="A31" t="s">
        <v>135</v>
      </c>
      <c r="B31" t="s">
        <v>136</v>
      </c>
      <c r="C31" t="s">
        <v>31</v>
      </c>
      <c r="D31">
        <v>3</v>
      </c>
      <c r="E31" t="s">
        <v>32</v>
      </c>
      <c r="F31">
        <v>8</v>
      </c>
      <c r="G31" t="s">
        <v>25356</v>
      </c>
      <c r="H31" s="2">
        <v>0.70912037037037035</v>
      </c>
      <c r="I31">
        <v>8</v>
      </c>
      <c r="J31" t="s">
        <v>25356</v>
      </c>
      <c r="K31" s="2">
        <v>0.71009259259259261</v>
      </c>
      <c r="L31">
        <v>8</v>
      </c>
      <c r="M31" t="s">
        <v>25356</v>
      </c>
      <c r="N31" s="2">
        <v>0.71334490740740741</v>
      </c>
      <c r="O31">
        <v>8</v>
      </c>
      <c r="P31" t="s">
        <v>25356</v>
      </c>
      <c r="Q31" s="2">
        <v>0.71663194444444445</v>
      </c>
      <c r="R31">
        <v>8</v>
      </c>
      <c r="S31" t="s">
        <v>25356</v>
      </c>
      <c r="T31" s="2">
        <v>0.73548611111111106</v>
      </c>
      <c r="U31">
        <v>7</v>
      </c>
      <c r="V31">
        <v>25.3</v>
      </c>
      <c r="X31">
        <v>-1.2584143000000001</v>
      </c>
      <c r="Y31">
        <v>36.804800200000003</v>
      </c>
      <c r="Z31">
        <v>-1.225322</v>
      </c>
      <c r="AA31">
        <v>36.808549999999997</v>
      </c>
      <c r="AB31" t="s">
        <v>137</v>
      </c>
      <c r="AC31">
        <v>27.15</v>
      </c>
      <c r="AD31" s="5">
        <v>9.1999999999999993</v>
      </c>
    </row>
    <row r="32" spans="1:30">
      <c r="A32" t="s">
        <v>138</v>
      </c>
      <c r="B32" t="s">
        <v>139</v>
      </c>
      <c r="C32" t="s">
        <v>31</v>
      </c>
      <c r="D32">
        <v>3</v>
      </c>
      <c r="E32" t="s">
        <v>32</v>
      </c>
      <c r="F32">
        <v>28</v>
      </c>
      <c r="G32" t="s">
        <v>25357</v>
      </c>
      <c r="H32" s="2">
        <v>0.49123842592592593</v>
      </c>
      <c r="I32">
        <v>28</v>
      </c>
      <c r="J32" t="s">
        <v>25357</v>
      </c>
      <c r="K32" s="2">
        <v>0.54298611111111106</v>
      </c>
      <c r="L32">
        <v>28</v>
      </c>
      <c r="M32" t="s">
        <v>25357</v>
      </c>
      <c r="N32" s="2">
        <v>0.54314814814814816</v>
      </c>
      <c r="O32">
        <v>28</v>
      </c>
      <c r="P32" t="s">
        <v>25357</v>
      </c>
      <c r="Q32" s="2">
        <v>0.56652777777777774</v>
      </c>
      <c r="R32">
        <v>28</v>
      </c>
      <c r="S32" t="s">
        <v>25357</v>
      </c>
      <c r="T32" s="2">
        <v>0.56655092592592593</v>
      </c>
      <c r="U32">
        <v>4</v>
      </c>
      <c r="V32">
        <v>26.3</v>
      </c>
      <c r="X32">
        <v>-1.3167112999999999</v>
      </c>
      <c r="Y32">
        <v>36.830156299999999</v>
      </c>
      <c r="Z32">
        <v>-1.3004062000000001</v>
      </c>
      <c r="AA32">
        <v>36.829740999999999</v>
      </c>
      <c r="AB32" t="s">
        <v>140</v>
      </c>
      <c r="AC32">
        <v>0.03</v>
      </c>
      <c r="AD32" s="5">
        <v>33.5</v>
      </c>
    </row>
    <row r="33" spans="1:30">
      <c r="A33" t="s">
        <v>141</v>
      </c>
      <c r="B33" t="s">
        <v>142</v>
      </c>
      <c r="C33" t="s">
        <v>31</v>
      </c>
      <c r="D33">
        <v>3</v>
      </c>
      <c r="E33" t="s">
        <v>32</v>
      </c>
      <c r="F33">
        <v>30</v>
      </c>
      <c r="G33" t="s">
        <v>25358</v>
      </c>
      <c r="H33" s="2">
        <v>0.55380787037037038</v>
      </c>
      <c r="I33">
        <v>30</v>
      </c>
      <c r="J33" t="s">
        <v>25358</v>
      </c>
      <c r="K33" s="2">
        <v>0.55429398148148146</v>
      </c>
      <c r="L33">
        <v>30</v>
      </c>
      <c r="M33" t="s">
        <v>25358</v>
      </c>
      <c r="N33" s="2">
        <v>0.56165509259259261</v>
      </c>
      <c r="O33">
        <v>30</v>
      </c>
      <c r="P33" t="s">
        <v>25358</v>
      </c>
      <c r="Q33" s="2">
        <v>0.56541666666666668</v>
      </c>
      <c r="R33">
        <v>30</v>
      </c>
      <c r="S33" t="s">
        <v>25358</v>
      </c>
      <c r="T33" s="2">
        <v>0.58141203703703703</v>
      </c>
      <c r="U33">
        <v>8</v>
      </c>
      <c r="V33">
        <v>29.2</v>
      </c>
      <c r="X33">
        <v>-1.2570328</v>
      </c>
      <c r="Y33">
        <v>36.786974399999998</v>
      </c>
      <c r="Z33">
        <v>-1.2963096999999999</v>
      </c>
      <c r="AA33">
        <v>36.768822100000001</v>
      </c>
      <c r="AB33" t="s">
        <v>143</v>
      </c>
      <c r="AC33">
        <v>23.03</v>
      </c>
      <c r="AD33" s="5">
        <v>16</v>
      </c>
    </row>
    <row r="34" spans="1:30">
      <c r="A34" t="s">
        <v>144</v>
      </c>
      <c r="B34" t="s">
        <v>145</v>
      </c>
      <c r="C34" t="s">
        <v>31</v>
      </c>
      <c r="D34">
        <v>1</v>
      </c>
      <c r="E34" t="s">
        <v>36</v>
      </c>
      <c r="F34">
        <v>7</v>
      </c>
      <c r="G34" t="s">
        <v>25357</v>
      </c>
      <c r="H34" s="2">
        <v>0.66760416666666667</v>
      </c>
      <c r="I34">
        <v>7</v>
      </c>
      <c r="J34" t="s">
        <v>25357</v>
      </c>
      <c r="K34" s="2">
        <v>0.68033564814814818</v>
      </c>
      <c r="L34">
        <v>7</v>
      </c>
      <c r="M34" t="s">
        <v>25357</v>
      </c>
      <c r="N34" s="2">
        <v>0.69567129629629632</v>
      </c>
      <c r="O34">
        <v>7</v>
      </c>
      <c r="P34" t="s">
        <v>25357</v>
      </c>
      <c r="Q34" s="2">
        <v>0.71186342592592589</v>
      </c>
      <c r="R34">
        <v>7</v>
      </c>
      <c r="S34" t="s">
        <v>25357</v>
      </c>
      <c r="T34" s="2">
        <v>0.73482638888888885</v>
      </c>
      <c r="U34">
        <v>9</v>
      </c>
      <c r="V34">
        <v>20</v>
      </c>
      <c r="X34">
        <v>-1.3331402000000001</v>
      </c>
      <c r="Y34">
        <v>36.8925275</v>
      </c>
      <c r="Z34">
        <v>-1.3793096</v>
      </c>
      <c r="AA34">
        <v>36.931042099999999</v>
      </c>
      <c r="AB34" t="s">
        <v>146</v>
      </c>
      <c r="AC34">
        <v>33.07</v>
      </c>
      <c r="AD34" s="5">
        <v>45.2</v>
      </c>
    </row>
    <row r="35" spans="1:30">
      <c r="A35" t="s">
        <v>147</v>
      </c>
      <c r="B35" t="s">
        <v>148</v>
      </c>
      <c r="C35" t="s">
        <v>31</v>
      </c>
      <c r="D35">
        <v>3</v>
      </c>
      <c r="E35" t="s">
        <v>32</v>
      </c>
      <c r="F35">
        <v>14</v>
      </c>
      <c r="G35" t="s">
        <v>25360</v>
      </c>
      <c r="H35" s="2">
        <v>0.35768518518518516</v>
      </c>
      <c r="I35">
        <v>14</v>
      </c>
      <c r="J35" t="s">
        <v>25360</v>
      </c>
      <c r="K35" s="2">
        <v>0.35844907407407406</v>
      </c>
      <c r="L35">
        <v>14</v>
      </c>
      <c r="M35" t="s">
        <v>25360</v>
      </c>
      <c r="N35" s="2">
        <v>0.36290509259259257</v>
      </c>
      <c r="O35">
        <v>14</v>
      </c>
      <c r="P35" t="s">
        <v>25360</v>
      </c>
      <c r="Q35" s="2">
        <v>0.37171296296296297</v>
      </c>
      <c r="R35">
        <v>14</v>
      </c>
      <c r="S35" t="s">
        <v>25360</v>
      </c>
      <c r="T35" s="2">
        <v>0.39417824074074076</v>
      </c>
      <c r="U35">
        <v>16</v>
      </c>
      <c r="V35">
        <v>18</v>
      </c>
      <c r="X35">
        <v>-1.2602336999999999</v>
      </c>
      <c r="Y35">
        <v>36.7990548</v>
      </c>
      <c r="Z35">
        <v>-1.3198615</v>
      </c>
      <c r="AA35">
        <v>36.711032299999999</v>
      </c>
      <c r="AB35" t="s">
        <v>79</v>
      </c>
      <c r="AC35">
        <v>32.35</v>
      </c>
      <c r="AD35" s="5">
        <v>19</v>
      </c>
    </row>
    <row r="36" spans="1:30">
      <c r="A36" t="s">
        <v>149</v>
      </c>
      <c r="B36" t="s">
        <v>150</v>
      </c>
      <c r="C36" t="s">
        <v>31</v>
      </c>
      <c r="D36">
        <v>3</v>
      </c>
      <c r="E36" t="s">
        <v>32</v>
      </c>
      <c r="F36">
        <v>31</v>
      </c>
      <c r="G36" t="s">
        <v>25356</v>
      </c>
      <c r="H36" s="2">
        <v>0.47681712962962963</v>
      </c>
      <c r="I36">
        <v>31</v>
      </c>
      <c r="J36" t="s">
        <v>25356</v>
      </c>
      <c r="K36" s="2">
        <v>0.47854166666666664</v>
      </c>
      <c r="L36">
        <v>31</v>
      </c>
      <c r="M36" t="s">
        <v>25356</v>
      </c>
      <c r="N36" s="2">
        <v>0.47862268518518519</v>
      </c>
      <c r="O36">
        <v>31</v>
      </c>
      <c r="P36" t="s">
        <v>25356</v>
      </c>
      <c r="Q36" s="2">
        <v>0.48143518518518519</v>
      </c>
      <c r="R36">
        <v>31</v>
      </c>
      <c r="S36" t="s">
        <v>25356</v>
      </c>
      <c r="T36" s="2">
        <v>0.51188657407407412</v>
      </c>
      <c r="U36">
        <v>21</v>
      </c>
      <c r="V36">
        <v>21.6</v>
      </c>
      <c r="X36">
        <v>-1.2963096999999999</v>
      </c>
      <c r="Y36">
        <v>36.768822100000001</v>
      </c>
      <c r="Z36">
        <v>-1.3160977</v>
      </c>
      <c r="AA36">
        <v>36.913164199999997</v>
      </c>
      <c r="AB36" t="s">
        <v>151</v>
      </c>
      <c r="AC36">
        <v>43.85</v>
      </c>
      <c r="AD36" s="5">
        <v>4.0999999999999996</v>
      </c>
    </row>
    <row r="37" spans="1:30">
      <c r="A37" t="s">
        <v>152</v>
      </c>
      <c r="B37" t="s">
        <v>153</v>
      </c>
      <c r="C37" t="s">
        <v>31</v>
      </c>
      <c r="D37">
        <v>1</v>
      </c>
      <c r="E37" t="s">
        <v>36</v>
      </c>
      <c r="F37">
        <v>7</v>
      </c>
      <c r="G37" t="s">
        <v>25359</v>
      </c>
      <c r="H37" s="2">
        <v>0.5829050925925926</v>
      </c>
      <c r="I37">
        <v>7</v>
      </c>
      <c r="J37" t="s">
        <v>25359</v>
      </c>
      <c r="K37" s="2">
        <v>0.58326388888888892</v>
      </c>
      <c r="L37">
        <v>7</v>
      </c>
      <c r="M37" t="s">
        <v>25359</v>
      </c>
      <c r="N37" s="2">
        <v>0.59979166666666661</v>
      </c>
      <c r="O37">
        <v>7</v>
      </c>
      <c r="P37" t="s">
        <v>25359</v>
      </c>
      <c r="Q37" s="2">
        <v>0.61046296296296299</v>
      </c>
      <c r="R37">
        <v>7</v>
      </c>
      <c r="S37" t="s">
        <v>25359</v>
      </c>
      <c r="T37" s="2">
        <v>0.6545023148148148</v>
      </c>
      <c r="U37">
        <v>8</v>
      </c>
      <c r="V37">
        <v>24.8</v>
      </c>
      <c r="X37">
        <v>-1.2655331999999999</v>
      </c>
      <c r="Y37">
        <v>36.809464800000001</v>
      </c>
      <c r="Z37">
        <v>-1.2729216999999999</v>
      </c>
      <c r="AA37">
        <v>36.762482900000002</v>
      </c>
      <c r="AB37" t="s">
        <v>154</v>
      </c>
      <c r="AC37">
        <v>63.42</v>
      </c>
      <c r="AD37" s="5">
        <v>39.1</v>
      </c>
    </row>
    <row r="38" spans="1:30">
      <c r="A38" t="s">
        <v>158</v>
      </c>
      <c r="B38" t="s">
        <v>159</v>
      </c>
      <c r="C38" t="s">
        <v>31</v>
      </c>
      <c r="D38">
        <v>2</v>
      </c>
      <c r="E38" t="s">
        <v>36</v>
      </c>
      <c r="F38">
        <v>27</v>
      </c>
      <c r="G38" t="s">
        <v>25360</v>
      </c>
      <c r="H38" s="2">
        <v>0.55270833333333336</v>
      </c>
      <c r="I38">
        <v>27</v>
      </c>
      <c r="J38" t="s">
        <v>25360</v>
      </c>
      <c r="K38" s="2">
        <v>0.55331018518518515</v>
      </c>
      <c r="L38">
        <v>27</v>
      </c>
      <c r="M38" t="s">
        <v>25360</v>
      </c>
      <c r="N38" s="2">
        <v>0.55650462962962965</v>
      </c>
      <c r="O38">
        <v>27</v>
      </c>
      <c r="P38" t="s">
        <v>25360</v>
      </c>
      <c r="Q38" s="2">
        <v>0.56035879629629626</v>
      </c>
      <c r="R38">
        <v>27</v>
      </c>
      <c r="S38" t="s">
        <v>25360</v>
      </c>
      <c r="T38" s="2">
        <v>0.57818287037037042</v>
      </c>
      <c r="U38">
        <v>21</v>
      </c>
      <c r="V38">
        <v>23</v>
      </c>
      <c r="X38">
        <v>-1.301796</v>
      </c>
      <c r="Y38">
        <v>36.801202400000001</v>
      </c>
      <c r="Z38">
        <v>-1.3533402000000001</v>
      </c>
      <c r="AA38">
        <v>36.907892400000001</v>
      </c>
      <c r="AB38" t="s">
        <v>160</v>
      </c>
      <c r="AC38">
        <v>25.67</v>
      </c>
      <c r="AD38" s="5">
        <v>10</v>
      </c>
    </row>
    <row r="39" spans="1:30">
      <c r="A39" t="s">
        <v>161</v>
      </c>
      <c r="B39" t="s">
        <v>156</v>
      </c>
      <c r="C39" t="s">
        <v>31</v>
      </c>
      <c r="D39">
        <v>3</v>
      </c>
      <c r="E39" t="s">
        <v>32</v>
      </c>
      <c r="F39">
        <v>3</v>
      </c>
      <c r="G39" t="s">
        <v>25358</v>
      </c>
      <c r="H39" s="2">
        <v>0.5915393518518518</v>
      </c>
      <c r="I39">
        <v>3</v>
      </c>
      <c r="J39" t="s">
        <v>25358</v>
      </c>
      <c r="K39" s="2">
        <v>0.59483796296296299</v>
      </c>
      <c r="L39">
        <v>3</v>
      </c>
      <c r="M39" t="s">
        <v>25358</v>
      </c>
      <c r="N39" s="2">
        <v>0.60910879629629633</v>
      </c>
      <c r="O39">
        <v>3</v>
      </c>
      <c r="P39" t="s">
        <v>25358</v>
      </c>
      <c r="Q39" s="2">
        <v>0.61273148148148149</v>
      </c>
      <c r="R39">
        <v>3</v>
      </c>
      <c r="S39" t="s">
        <v>25358</v>
      </c>
      <c r="T39" s="2">
        <v>0.63733796296296297</v>
      </c>
      <c r="U39">
        <v>9</v>
      </c>
      <c r="V39">
        <v>28.1</v>
      </c>
      <c r="X39">
        <v>-1.3025826</v>
      </c>
      <c r="Y39">
        <v>36.767080700000001</v>
      </c>
      <c r="Z39">
        <v>-1.2551895</v>
      </c>
      <c r="AA39">
        <v>36.7822034</v>
      </c>
      <c r="AB39" t="s">
        <v>162</v>
      </c>
      <c r="AC39">
        <v>35.43</v>
      </c>
      <c r="AD39" s="5">
        <v>25.4</v>
      </c>
    </row>
    <row r="40" spans="1:30">
      <c r="A40" t="s">
        <v>163</v>
      </c>
      <c r="B40" t="s">
        <v>164</v>
      </c>
      <c r="C40" t="s">
        <v>31</v>
      </c>
      <c r="D40">
        <v>2</v>
      </c>
      <c r="E40" t="s">
        <v>36</v>
      </c>
      <c r="F40">
        <v>16</v>
      </c>
      <c r="G40" t="s">
        <v>25360</v>
      </c>
      <c r="H40" s="2">
        <v>0.47206018518518517</v>
      </c>
      <c r="I40">
        <v>16</v>
      </c>
      <c r="J40" t="s">
        <v>25360</v>
      </c>
      <c r="K40" s="2">
        <v>0.47282407407407406</v>
      </c>
      <c r="L40">
        <v>16</v>
      </c>
      <c r="M40" t="s">
        <v>25360</v>
      </c>
      <c r="N40" s="2">
        <v>0.48131944444444447</v>
      </c>
      <c r="O40">
        <v>16</v>
      </c>
      <c r="P40" t="s">
        <v>25360</v>
      </c>
      <c r="Q40" s="2">
        <v>0.48234953703703703</v>
      </c>
      <c r="R40">
        <v>16</v>
      </c>
      <c r="S40" t="s">
        <v>25360</v>
      </c>
      <c r="T40" s="2">
        <v>0.48961805555555554</v>
      </c>
      <c r="U40">
        <v>2</v>
      </c>
      <c r="V40">
        <v>14.7</v>
      </c>
      <c r="X40">
        <v>-1.2642903000000001</v>
      </c>
      <c r="Y40">
        <v>36.8002137</v>
      </c>
      <c r="Z40">
        <v>-1.2695339999999999</v>
      </c>
      <c r="AA40">
        <v>36.80697</v>
      </c>
      <c r="AB40" t="s">
        <v>165</v>
      </c>
      <c r="AC40">
        <v>10.47</v>
      </c>
      <c r="AD40" s="5">
        <v>13.4</v>
      </c>
    </row>
    <row r="41" spans="1:30">
      <c r="A41" t="s">
        <v>169</v>
      </c>
      <c r="B41" t="s">
        <v>170</v>
      </c>
      <c r="C41" t="s">
        <v>31</v>
      </c>
      <c r="D41">
        <v>1</v>
      </c>
      <c r="E41" t="s">
        <v>36</v>
      </c>
      <c r="F41">
        <v>27</v>
      </c>
      <c r="G41" t="s">
        <v>25360</v>
      </c>
      <c r="H41" s="2">
        <v>0.63148148148148153</v>
      </c>
      <c r="I41">
        <v>27</v>
      </c>
      <c r="J41" t="s">
        <v>25360</v>
      </c>
      <c r="K41" s="2">
        <v>0.64247685185185188</v>
      </c>
      <c r="L41">
        <v>27</v>
      </c>
      <c r="M41" t="s">
        <v>25360</v>
      </c>
      <c r="N41" s="2">
        <v>0.66244212962962967</v>
      </c>
      <c r="O41">
        <v>27</v>
      </c>
      <c r="P41" t="s">
        <v>25360</v>
      </c>
      <c r="Q41" s="2">
        <v>0.66350694444444447</v>
      </c>
      <c r="R41">
        <v>27</v>
      </c>
      <c r="S41" t="s">
        <v>25360</v>
      </c>
      <c r="T41" s="2">
        <v>0.68864583333333329</v>
      </c>
      <c r="U41">
        <v>18</v>
      </c>
      <c r="V41">
        <v>25</v>
      </c>
      <c r="X41">
        <v>-1.3832336000000001</v>
      </c>
      <c r="Y41">
        <v>36.764737199999999</v>
      </c>
      <c r="Z41">
        <v>-1.3208162000000001</v>
      </c>
      <c r="AA41">
        <v>36.845120899999998</v>
      </c>
      <c r="AB41" t="s">
        <v>171</v>
      </c>
      <c r="AC41">
        <v>36.200000000000003</v>
      </c>
      <c r="AD41" s="5">
        <v>30.1</v>
      </c>
    </row>
    <row r="42" spans="1:30">
      <c r="A42" t="s">
        <v>172</v>
      </c>
      <c r="B42" t="s">
        <v>173</v>
      </c>
      <c r="C42" t="s">
        <v>31</v>
      </c>
      <c r="D42">
        <v>3</v>
      </c>
      <c r="E42" t="s">
        <v>32</v>
      </c>
      <c r="F42">
        <v>18</v>
      </c>
      <c r="G42" t="s">
        <v>25357</v>
      </c>
      <c r="H42" s="2">
        <v>0.520625</v>
      </c>
      <c r="I42">
        <v>18</v>
      </c>
      <c r="J42" t="s">
        <v>25357</v>
      </c>
      <c r="K42" s="2">
        <v>0.52077546296296295</v>
      </c>
      <c r="L42">
        <v>18</v>
      </c>
      <c r="M42" t="s">
        <v>25357</v>
      </c>
      <c r="N42" s="2">
        <v>0.52653935185185186</v>
      </c>
      <c r="O42">
        <v>18</v>
      </c>
      <c r="P42" t="s">
        <v>25357</v>
      </c>
      <c r="Q42" s="2">
        <v>0.53009259259259256</v>
      </c>
      <c r="R42">
        <v>18</v>
      </c>
      <c r="S42" t="s">
        <v>25357</v>
      </c>
      <c r="T42" s="2">
        <v>0.54959490740740746</v>
      </c>
      <c r="U42">
        <v>15</v>
      </c>
      <c r="V42">
        <v>26.7</v>
      </c>
      <c r="X42">
        <v>-1.3323107000000001</v>
      </c>
      <c r="Y42">
        <v>36.869261600000002</v>
      </c>
      <c r="Z42">
        <v>-1.2613768000000001</v>
      </c>
      <c r="AA42">
        <v>36.801941800000002</v>
      </c>
      <c r="AB42" t="s">
        <v>165</v>
      </c>
      <c r="AC42">
        <v>28.08</v>
      </c>
      <c r="AD42" s="5">
        <v>13.2</v>
      </c>
    </row>
    <row r="43" spans="1:30">
      <c r="A43" t="s">
        <v>177</v>
      </c>
      <c r="B43" t="s">
        <v>178</v>
      </c>
      <c r="C43" t="s">
        <v>31</v>
      </c>
      <c r="D43">
        <v>3</v>
      </c>
      <c r="E43" t="s">
        <v>36</v>
      </c>
      <c r="F43">
        <v>21</v>
      </c>
      <c r="G43" t="s">
        <v>25356</v>
      </c>
      <c r="H43" s="2">
        <v>0.45459490740740743</v>
      </c>
      <c r="I43">
        <v>21</v>
      </c>
      <c r="J43" t="s">
        <v>25356</v>
      </c>
      <c r="K43" s="2">
        <v>0.45542824074074073</v>
      </c>
      <c r="L43">
        <v>21</v>
      </c>
      <c r="M43" t="s">
        <v>25356</v>
      </c>
      <c r="N43" s="2">
        <v>0.46584490740740742</v>
      </c>
      <c r="O43">
        <v>21</v>
      </c>
      <c r="P43" t="s">
        <v>25356</v>
      </c>
      <c r="Q43" s="2">
        <v>0.46708333333333335</v>
      </c>
      <c r="R43">
        <v>21</v>
      </c>
      <c r="S43" t="s">
        <v>25356</v>
      </c>
      <c r="T43" s="2">
        <v>0.48607638888888888</v>
      </c>
      <c r="U43">
        <v>11</v>
      </c>
      <c r="V43">
        <v>23</v>
      </c>
      <c r="X43">
        <v>-1.3038645</v>
      </c>
      <c r="Y43">
        <v>36.868459600000001</v>
      </c>
      <c r="Z43">
        <v>-1.2950041000000001</v>
      </c>
      <c r="AA43">
        <v>36.814358300000002</v>
      </c>
      <c r="AB43" t="s">
        <v>179</v>
      </c>
      <c r="AC43">
        <v>27.35</v>
      </c>
      <c r="AD43" s="5">
        <v>16.399999999999999</v>
      </c>
    </row>
    <row r="44" spans="1:30">
      <c r="A44" t="s">
        <v>180</v>
      </c>
      <c r="B44" t="s">
        <v>181</v>
      </c>
      <c r="C44" t="s">
        <v>31</v>
      </c>
      <c r="D44">
        <v>3</v>
      </c>
      <c r="E44" t="s">
        <v>32</v>
      </c>
      <c r="F44">
        <v>9</v>
      </c>
      <c r="G44" t="s">
        <v>25358</v>
      </c>
      <c r="H44" s="2">
        <v>0.42456018518518518</v>
      </c>
      <c r="I44">
        <v>9</v>
      </c>
      <c r="J44" t="s">
        <v>25358</v>
      </c>
      <c r="K44" s="2">
        <v>0.42461805555555554</v>
      </c>
      <c r="L44">
        <v>9</v>
      </c>
      <c r="M44" t="s">
        <v>25358</v>
      </c>
      <c r="N44" s="2">
        <v>0.4246759259259259</v>
      </c>
      <c r="O44">
        <v>9</v>
      </c>
      <c r="P44" t="s">
        <v>25358</v>
      </c>
      <c r="Q44" s="2">
        <v>0.4287037037037037</v>
      </c>
      <c r="R44">
        <v>9</v>
      </c>
      <c r="S44" t="s">
        <v>25358</v>
      </c>
      <c r="T44" s="2">
        <v>0.45218750000000002</v>
      </c>
      <c r="U44">
        <v>19</v>
      </c>
      <c r="V44">
        <v>17.600000000000001</v>
      </c>
      <c r="W44">
        <v>0.8</v>
      </c>
      <c r="X44">
        <v>-1.2559560000000001</v>
      </c>
      <c r="Y44">
        <v>36.789867000000001</v>
      </c>
      <c r="Z44">
        <v>-1.3344739999999999</v>
      </c>
      <c r="AA44">
        <v>36.883890000000001</v>
      </c>
      <c r="AB44" t="s">
        <v>182</v>
      </c>
      <c r="AC44">
        <v>33.82</v>
      </c>
      <c r="AD44" s="5">
        <v>5.5</v>
      </c>
    </row>
    <row r="45" spans="1:30">
      <c r="A45" t="s">
        <v>183</v>
      </c>
      <c r="B45" t="s">
        <v>184</v>
      </c>
      <c r="C45" t="s">
        <v>31</v>
      </c>
      <c r="D45">
        <v>3</v>
      </c>
      <c r="E45" t="s">
        <v>32</v>
      </c>
      <c r="F45">
        <v>13</v>
      </c>
      <c r="G45" t="s">
        <v>25360</v>
      </c>
      <c r="H45" s="2">
        <v>0.67783564814814812</v>
      </c>
      <c r="I45">
        <v>13</v>
      </c>
      <c r="J45" t="s">
        <v>25360</v>
      </c>
      <c r="K45" s="2">
        <v>0.67804398148148148</v>
      </c>
      <c r="L45">
        <v>13</v>
      </c>
      <c r="M45" t="s">
        <v>25360</v>
      </c>
      <c r="N45" s="2">
        <v>0.71531250000000002</v>
      </c>
      <c r="O45">
        <v>13</v>
      </c>
      <c r="P45" t="s">
        <v>25360</v>
      </c>
      <c r="Q45" s="2">
        <v>0.7185300925925926</v>
      </c>
      <c r="R45">
        <v>13</v>
      </c>
      <c r="S45" t="s">
        <v>25360</v>
      </c>
      <c r="T45" s="2">
        <v>0.71857638888888886</v>
      </c>
      <c r="U45">
        <v>3</v>
      </c>
      <c r="V45">
        <v>22.7</v>
      </c>
      <c r="X45">
        <v>-1.2551895</v>
      </c>
      <c r="Y45">
        <v>36.7822034</v>
      </c>
      <c r="Z45">
        <v>-1.2565219999999999</v>
      </c>
      <c r="AA45">
        <v>36.786413199999998</v>
      </c>
      <c r="AB45" t="s">
        <v>73</v>
      </c>
      <c r="AC45">
        <v>7.0000000000000007E-2</v>
      </c>
      <c r="AD45" s="5">
        <v>58.1</v>
      </c>
    </row>
    <row r="46" spans="1:30">
      <c r="A46" t="s">
        <v>187</v>
      </c>
      <c r="B46" t="s">
        <v>188</v>
      </c>
      <c r="C46" t="s">
        <v>31</v>
      </c>
      <c r="D46">
        <v>3</v>
      </c>
      <c r="E46" t="s">
        <v>32</v>
      </c>
      <c r="F46">
        <v>17</v>
      </c>
      <c r="G46" t="s">
        <v>25359</v>
      </c>
      <c r="H46" s="2">
        <v>0.54659722222222218</v>
      </c>
      <c r="I46">
        <v>17</v>
      </c>
      <c r="J46" t="s">
        <v>25359</v>
      </c>
      <c r="K46" s="2">
        <v>0.54694444444444446</v>
      </c>
      <c r="L46">
        <v>17</v>
      </c>
      <c r="M46" t="s">
        <v>25359</v>
      </c>
      <c r="N46" s="2">
        <v>0.55881944444444442</v>
      </c>
      <c r="O46">
        <v>17</v>
      </c>
      <c r="P46" t="s">
        <v>25359</v>
      </c>
      <c r="Q46" s="2">
        <v>0.55959490740740736</v>
      </c>
      <c r="R46">
        <v>17</v>
      </c>
      <c r="S46" t="s">
        <v>25359</v>
      </c>
      <c r="T46" s="2">
        <v>0.58083333333333331</v>
      </c>
      <c r="U46">
        <v>28</v>
      </c>
      <c r="V46">
        <v>19.2</v>
      </c>
      <c r="X46">
        <v>-1.3244885</v>
      </c>
      <c r="Y46">
        <v>36.897792000000003</v>
      </c>
      <c r="Z46">
        <v>-1.3107918000000001</v>
      </c>
      <c r="AA46">
        <v>36.761794000000002</v>
      </c>
      <c r="AB46" t="s">
        <v>165</v>
      </c>
      <c r="AC46">
        <v>30.58</v>
      </c>
      <c r="AD46" s="5">
        <v>18.100000000000001</v>
      </c>
    </row>
    <row r="47" spans="1:30">
      <c r="A47" t="s">
        <v>189</v>
      </c>
      <c r="B47" t="s">
        <v>190</v>
      </c>
      <c r="C47" t="s">
        <v>31</v>
      </c>
      <c r="D47">
        <v>3</v>
      </c>
      <c r="E47" t="s">
        <v>32</v>
      </c>
      <c r="F47">
        <v>14</v>
      </c>
      <c r="G47" t="s">
        <v>25356</v>
      </c>
      <c r="H47" s="2">
        <v>0.53429398148148144</v>
      </c>
      <c r="I47">
        <v>14</v>
      </c>
      <c r="J47" t="s">
        <v>25356</v>
      </c>
      <c r="K47" s="2">
        <v>0.60751157407407408</v>
      </c>
      <c r="L47">
        <v>14</v>
      </c>
      <c r="M47" t="s">
        <v>25356</v>
      </c>
      <c r="N47" s="2">
        <v>0.63249999999999995</v>
      </c>
      <c r="O47">
        <v>14</v>
      </c>
      <c r="P47" t="s">
        <v>25356</v>
      </c>
      <c r="Q47" s="2">
        <v>0.63396990740740744</v>
      </c>
      <c r="R47">
        <v>14</v>
      </c>
      <c r="S47" t="s">
        <v>25356</v>
      </c>
      <c r="T47" s="2">
        <v>0.65819444444444442</v>
      </c>
      <c r="U47">
        <v>8</v>
      </c>
      <c r="V47">
        <v>23.9</v>
      </c>
      <c r="X47">
        <v>-1.2663194</v>
      </c>
      <c r="Y47">
        <v>36.809901000000004</v>
      </c>
      <c r="Z47">
        <v>-1.2985153</v>
      </c>
      <c r="AA47">
        <v>36.787604299999998</v>
      </c>
      <c r="AB47" t="s">
        <v>191</v>
      </c>
      <c r="AC47">
        <v>34.880000000000003</v>
      </c>
      <c r="AD47" s="5">
        <v>38</v>
      </c>
    </row>
    <row r="48" spans="1:30">
      <c r="A48" t="s">
        <v>192</v>
      </c>
      <c r="B48" t="s">
        <v>127</v>
      </c>
      <c r="C48" t="s">
        <v>31</v>
      </c>
      <c r="D48">
        <v>3</v>
      </c>
      <c r="E48" t="s">
        <v>32</v>
      </c>
      <c r="F48">
        <v>5</v>
      </c>
      <c r="G48" t="s">
        <v>25356</v>
      </c>
      <c r="H48" s="2">
        <v>0.54554398148148153</v>
      </c>
      <c r="I48">
        <v>5</v>
      </c>
      <c r="J48" t="s">
        <v>25356</v>
      </c>
      <c r="K48" s="2">
        <v>0.54590277777777774</v>
      </c>
      <c r="L48">
        <v>5</v>
      </c>
      <c r="M48" t="s">
        <v>25356</v>
      </c>
      <c r="N48" s="2">
        <v>0.55015046296296299</v>
      </c>
      <c r="O48">
        <v>5</v>
      </c>
      <c r="P48" t="s">
        <v>25356</v>
      </c>
      <c r="Q48" s="2">
        <v>0.5582407407407407</v>
      </c>
      <c r="R48">
        <v>5</v>
      </c>
      <c r="S48" t="s">
        <v>25356</v>
      </c>
      <c r="T48" s="2">
        <v>0.58020833333333333</v>
      </c>
      <c r="U48">
        <v>10</v>
      </c>
      <c r="V48">
        <v>24.7</v>
      </c>
      <c r="X48">
        <v>-1.225322</v>
      </c>
      <c r="Y48">
        <v>36.808549999999997</v>
      </c>
      <c r="Z48">
        <v>-1.2653185</v>
      </c>
      <c r="AA48">
        <v>36.835884100000001</v>
      </c>
      <c r="AB48" t="s">
        <v>193</v>
      </c>
      <c r="AC48">
        <v>31.63</v>
      </c>
      <c r="AD48" s="5">
        <v>17.399999999999999</v>
      </c>
    </row>
    <row r="49" spans="1:30">
      <c r="A49" t="s">
        <v>196</v>
      </c>
      <c r="B49" t="s">
        <v>197</v>
      </c>
      <c r="C49" t="s">
        <v>31</v>
      </c>
      <c r="D49">
        <v>3</v>
      </c>
      <c r="E49" t="s">
        <v>32</v>
      </c>
      <c r="F49">
        <v>8</v>
      </c>
      <c r="G49" t="s">
        <v>25356</v>
      </c>
      <c r="H49" s="2">
        <v>0.42906250000000001</v>
      </c>
      <c r="I49">
        <v>8</v>
      </c>
      <c r="J49" t="s">
        <v>25356</v>
      </c>
      <c r="K49" s="2">
        <v>0.42937500000000001</v>
      </c>
      <c r="L49">
        <v>8</v>
      </c>
      <c r="M49" t="s">
        <v>25356</v>
      </c>
      <c r="N49" s="2">
        <v>0.43421296296296297</v>
      </c>
      <c r="O49">
        <v>8</v>
      </c>
      <c r="P49" t="s">
        <v>25356</v>
      </c>
      <c r="Q49" s="2">
        <v>0.4465972222222222</v>
      </c>
      <c r="R49">
        <v>8</v>
      </c>
      <c r="S49" t="s">
        <v>25356</v>
      </c>
      <c r="T49" s="2">
        <v>0.47931712962962963</v>
      </c>
      <c r="U49">
        <v>18</v>
      </c>
      <c r="V49">
        <v>28.2</v>
      </c>
      <c r="X49">
        <v>-1.300921</v>
      </c>
      <c r="Y49">
        <v>36.828195000000001</v>
      </c>
      <c r="Z49">
        <v>-1.1772020000000001</v>
      </c>
      <c r="AA49">
        <v>36.835118299999998</v>
      </c>
      <c r="AB49" t="s">
        <v>198</v>
      </c>
      <c r="AC49">
        <v>47.12</v>
      </c>
      <c r="AD49" s="5">
        <v>24.4</v>
      </c>
    </row>
    <row r="50" spans="1:30">
      <c r="A50" t="s">
        <v>199</v>
      </c>
      <c r="B50" t="s">
        <v>200</v>
      </c>
      <c r="C50" t="s">
        <v>31</v>
      </c>
      <c r="D50">
        <v>1</v>
      </c>
      <c r="E50" t="s">
        <v>32</v>
      </c>
      <c r="F50">
        <v>10</v>
      </c>
      <c r="G50" t="s">
        <v>25356</v>
      </c>
      <c r="H50" s="2">
        <v>0.4538773148148148</v>
      </c>
      <c r="I50">
        <v>10</v>
      </c>
      <c r="J50" t="s">
        <v>25356</v>
      </c>
      <c r="K50" s="2">
        <v>0.45392361111111112</v>
      </c>
      <c r="L50">
        <v>10</v>
      </c>
      <c r="M50" t="s">
        <v>25356</v>
      </c>
      <c r="N50" s="2">
        <v>0.45862268518518517</v>
      </c>
      <c r="O50">
        <v>10</v>
      </c>
      <c r="P50" t="s">
        <v>25356</v>
      </c>
      <c r="Q50" s="2">
        <v>0.46055555555555555</v>
      </c>
      <c r="R50">
        <v>10</v>
      </c>
      <c r="S50" t="s">
        <v>25356</v>
      </c>
      <c r="T50" s="2">
        <v>0.47467592592592595</v>
      </c>
      <c r="U50">
        <v>8</v>
      </c>
      <c r="V50">
        <v>19.100000000000001</v>
      </c>
      <c r="X50">
        <v>-1.2844652999999999</v>
      </c>
      <c r="Y50">
        <v>36.8206676</v>
      </c>
      <c r="Z50">
        <v>-1.2963096999999999</v>
      </c>
      <c r="AA50">
        <v>36.768822100000001</v>
      </c>
      <c r="AB50" t="s">
        <v>154</v>
      </c>
      <c r="AC50">
        <v>20.329999999999998</v>
      </c>
      <c r="AD50" s="5">
        <v>9.3000000000000007</v>
      </c>
    </row>
    <row r="51" spans="1:30">
      <c r="A51" t="s">
        <v>201</v>
      </c>
      <c r="B51" t="s">
        <v>202</v>
      </c>
      <c r="C51" t="s">
        <v>31</v>
      </c>
      <c r="D51">
        <v>3</v>
      </c>
      <c r="E51" t="s">
        <v>32</v>
      </c>
      <c r="F51">
        <v>19</v>
      </c>
      <c r="G51" t="s">
        <v>25357</v>
      </c>
      <c r="H51" s="2">
        <v>0.40674768518518517</v>
      </c>
      <c r="I51">
        <v>19</v>
      </c>
      <c r="J51" t="s">
        <v>25357</v>
      </c>
      <c r="K51" s="2">
        <v>0.44096064814814817</v>
      </c>
      <c r="L51">
        <v>19</v>
      </c>
      <c r="M51" t="s">
        <v>25357</v>
      </c>
      <c r="N51" s="2">
        <v>0.44339120370370372</v>
      </c>
      <c r="O51">
        <v>19</v>
      </c>
      <c r="P51" t="s">
        <v>25357</v>
      </c>
      <c r="Q51" s="2">
        <v>0.46291666666666664</v>
      </c>
      <c r="R51">
        <v>19</v>
      </c>
      <c r="S51" t="s">
        <v>25357</v>
      </c>
      <c r="T51" s="2">
        <v>0.49008101851851854</v>
      </c>
      <c r="U51">
        <v>8</v>
      </c>
      <c r="V51">
        <v>24.6</v>
      </c>
      <c r="X51">
        <v>-1.2891922</v>
      </c>
      <c r="Y51">
        <v>36.825189000000002</v>
      </c>
      <c r="Z51">
        <v>-1.2963096999999999</v>
      </c>
      <c r="AA51">
        <v>36.768822100000001</v>
      </c>
      <c r="AB51" t="s">
        <v>203</v>
      </c>
      <c r="AC51">
        <v>39.119999999999997</v>
      </c>
      <c r="AD51" s="5">
        <v>31.3</v>
      </c>
    </row>
    <row r="52" spans="1:30">
      <c r="A52" t="s">
        <v>204</v>
      </c>
      <c r="B52" t="s">
        <v>205</v>
      </c>
      <c r="C52" t="s">
        <v>31</v>
      </c>
      <c r="D52">
        <v>3</v>
      </c>
      <c r="E52" t="s">
        <v>32</v>
      </c>
      <c r="F52">
        <v>1</v>
      </c>
      <c r="G52" t="s">
        <v>25358</v>
      </c>
      <c r="H52" s="2">
        <v>0.45709490740740738</v>
      </c>
      <c r="I52">
        <v>1</v>
      </c>
      <c r="J52" t="s">
        <v>25358</v>
      </c>
      <c r="K52" s="2">
        <v>0.4579050925925926</v>
      </c>
      <c r="L52">
        <v>1</v>
      </c>
      <c r="M52" t="s">
        <v>25358</v>
      </c>
      <c r="N52" s="2">
        <v>0.4622337962962963</v>
      </c>
      <c r="O52">
        <v>1</v>
      </c>
      <c r="P52" t="s">
        <v>25358</v>
      </c>
      <c r="Q52" s="2">
        <v>0.46824074074074074</v>
      </c>
      <c r="R52">
        <v>1</v>
      </c>
      <c r="S52" t="s">
        <v>25358</v>
      </c>
      <c r="T52" s="2">
        <v>0.47793981481481479</v>
      </c>
      <c r="U52">
        <v>2</v>
      </c>
      <c r="V52">
        <v>20.100000000000001</v>
      </c>
      <c r="X52">
        <v>-1.2628638000000001</v>
      </c>
      <c r="Y52">
        <v>36.807039899999999</v>
      </c>
      <c r="Z52">
        <v>-1.2634190000000001</v>
      </c>
      <c r="AA52">
        <v>36.806034799999999</v>
      </c>
      <c r="AB52" t="s">
        <v>64</v>
      </c>
      <c r="AC52">
        <v>13.97</v>
      </c>
      <c r="AD52" s="5">
        <v>14.5</v>
      </c>
    </row>
    <row r="53" spans="1:30">
      <c r="A53" t="s">
        <v>206</v>
      </c>
      <c r="B53" t="s">
        <v>207</v>
      </c>
      <c r="C53" t="s">
        <v>31</v>
      </c>
      <c r="D53">
        <v>3</v>
      </c>
      <c r="E53" t="s">
        <v>32</v>
      </c>
      <c r="F53">
        <v>27</v>
      </c>
      <c r="G53" t="s">
        <v>25358</v>
      </c>
      <c r="H53" s="2">
        <v>0.46256944444444442</v>
      </c>
      <c r="I53">
        <v>27</v>
      </c>
      <c r="J53" t="s">
        <v>25358</v>
      </c>
      <c r="K53" s="2">
        <v>0.46341435185185187</v>
      </c>
      <c r="L53">
        <v>27</v>
      </c>
      <c r="M53" t="s">
        <v>25358</v>
      </c>
      <c r="N53" s="2">
        <v>0.47689814814814813</v>
      </c>
      <c r="O53">
        <v>27</v>
      </c>
      <c r="P53" t="s">
        <v>25358</v>
      </c>
      <c r="Q53" s="2">
        <v>0.48037037037037039</v>
      </c>
      <c r="R53">
        <v>27</v>
      </c>
      <c r="S53" t="s">
        <v>25358</v>
      </c>
      <c r="T53" s="2">
        <v>0.49216435185185187</v>
      </c>
      <c r="U53">
        <v>9</v>
      </c>
      <c r="V53">
        <v>26.3</v>
      </c>
      <c r="X53">
        <v>-1.2657149999999999</v>
      </c>
      <c r="Y53">
        <v>36.823815000000003</v>
      </c>
      <c r="Z53">
        <v>-1.2289110000000001</v>
      </c>
      <c r="AA53">
        <v>36.881875999999998</v>
      </c>
      <c r="AB53" t="s">
        <v>208</v>
      </c>
      <c r="AC53">
        <v>16.98</v>
      </c>
      <c r="AD53" s="5">
        <v>24.2</v>
      </c>
    </row>
    <row r="54" spans="1:30">
      <c r="A54" t="s">
        <v>209</v>
      </c>
      <c r="B54" t="s">
        <v>175</v>
      </c>
      <c r="C54" t="s">
        <v>31</v>
      </c>
      <c r="D54">
        <v>3</v>
      </c>
      <c r="E54" t="s">
        <v>32</v>
      </c>
      <c r="F54">
        <v>15</v>
      </c>
      <c r="G54" t="s">
        <v>25361</v>
      </c>
      <c r="H54" s="2">
        <v>0.40487268518518521</v>
      </c>
      <c r="I54">
        <v>15</v>
      </c>
      <c r="J54" t="s">
        <v>25361</v>
      </c>
      <c r="K54" s="2">
        <v>0.40504629629629629</v>
      </c>
      <c r="L54">
        <v>15</v>
      </c>
      <c r="M54" t="s">
        <v>25361</v>
      </c>
      <c r="N54" s="2">
        <v>0.41366898148148146</v>
      </c>
      <c r="O54">
        <v>15</v>
      </c>
      <c r="P54" t="s">
        <v>25361</v>
      </c>
      <c r="Q54" s="2">
        <v>0.41894675925925928</v>
      </c>
      <c r="R54">
        <v>15</v>
      </c>
      <c r="S54" t="s">
        <v>25361</v>
      </c>
      <c r="T54" s="2">
        <v>0.43296296296296294</v>
      </c>
      <c r="U54">
        <v>14</v>
      </c>
      <c r="V54">
        <v>17.7</v>
      </c>
      <c r="X54">
        <v>-1.326471</v>
      </c>
      <c r="Y54">
        <v>36.848784899999998</v>
      </c>
      <c r="Z54">
        <v>-1.257028</v>
      </c>
      <c r="AA54">
        <v>36.781043500000003</v>
      </c>
      <c r="AB54" t="s">
        <v>210</v>
      </c>
      <c r="AC54">
        <v>20.18</v>
      </c>
      <c r="AD54" s="5">
        <v>20</v>
      </c>
    </row>
    <row r="55" spans="1:30">
      <c r="A55" t="s">
        <v>211</v>
      </c>
      <c r="B55" t="s">
        <v>212</v>
      </c>
      <c r="C55" t="s">
        <v>31</v>
      </c>
      <c r="D55">
        <v>3</v>
      </c>
      <c r="E55" t="s">
        <v>32</v>
      </c>
      <c r="F55">
        <v>4</v>
      </c>
      <c r="G55" t="s">
        <v>25356</v>
      </c>
      <c r="H55" s="2">
        <v>0.4224074074074074</v>
      </c>
      <c r="I55">
        <v>4</v>
      </c>
      <c r="J55" t="s">
        <v>25356</v>
      </c>
      <c r="K55" s="2">
        <v>0.42271990740740739</v>
      </c>
      <c r="L55">
        <v>4</v>
      </c>
      <c r="M55" t="s">
        <v>25356</v>
      </c>
      <c r="N55" s="2">
        <v>0.42495370370370372</v>
      </c>
      <c r="O55">
        <v>4</v>
      </c>
      <c r="P55" t="s">
        <v>25356</v>
      </c>
      <c r="Q55" s="2">
        <v>0.42909722222222224</v>
      </c>
      <c r="R55">
        <v>4</v>
      </c>
      <c r="S55" t="s">
        <v>25356</v>
      </c>
      <c r="T55" s="2">
        <v>0.4440972222222222</v>
      </c>
      <c r="U55">
        <v>11</v>
      </c>
      <c r="V55">
        <v>17.3</v>
      </c>
      <c r="W55">
        <v>0.4</v>
      </c>
      <c r="X55">
        <v>-1.3167112999999999</v>
      </c>
      <c r="Y55">
        <v>36.830156299999999</v>
      </c>
      <c r="Z55">
        <v>-1.2574219</v>
      </c>
      <c r="AA55">
        <v>36.792707299999996</v>
      </c>
      <c r="AB55" t="s">
        <v>134</v>
      </c>
      <c r="AC55">
        <v>21.6</v>
      </c>
      <c r="AD55" s="5">
        <v>9.1</v>
      </c>
    </row>
    <row r="56" spans="1:30">
      <c r="A56" t="s">
        <v>216</v>
      </c>
      <c r="B56" t="s">
        <v>217</v>
      </c>
      <c r="C56" t="s">
        <v>31</v>
      </c>
      <c r="D56">
        <v>1</v>
      </c>
      <c r="E56" t="s">
        <v>36</v>
      </c>
      <c r="F56">
        <v>22</v>
      </c>
      <c r="G56" t="s">
        <v>25356</v>
      </c>
      <c r="H56" s="2">
        <v>0.53384259259259259</v>
      </c>
      <c r="I56">
        <v>22</v>
      </c>
      <c r="J56" t="s">
        <v>25356</v>
      </c>
      <c r="K56" s="2">
        <v>0.53449074074074077</v>
      </c>
      <c r="L56">
        <v>22</v>
      </c>
      <c r="M56" t="s">
        <v>25356</v>
      </c>
      <c r="N56" s="2">
        <v>0.53665509259259259</v>
      </c>
      <c r="O56">
        <v>22</v>
      </c>
      <c r="P56" t="s">
        <v>25356</v>
      </c>
      <c r="Q56" s="2">
        <v>0.54462962962962957</v>
      </c>
      <c r="R56">
        <v>22</v>
      </c>
      <c r="S56" t="s">
        <v>25356</v>
      </c>
      <c r="T56" s="2">
        <v>0.55570601851851853</v>
      </c>
      <c r="U56">
        <v>3</v>
      </c>
      <c r="V56">
        <v>21.9</v>
      </c>
      <c r="X56">
        <v>-1.304033</v>
      </c>
      <c r="Y56">
        <v>36.784869499999999</v>
      </c>
      <c r="Z56">
        <v>-1.2923533</v>
      </c>
      <c r="AA56">
        <v>36.788336399999999</v>
      </c>
      <c r="AB56" t="s">
        <v>218</v>
      </c>
      <c r="AC56">
        <v>15.95</v>
      </c>
      <c r="AD56" s="5">
        <v>14.3</v>
      </c>
    </row>
    <row r="57" spans="1:30">
      <c r="A57" t="s">
        <v>219</v>
      </c>
      <c r="B57" t="s">
        <v>220</v>
      </c>
      <c r="C57" t="s">
        <v>31</v>
      </c>
      <c r="D57">
        <v>3</v>
      </c>
      <c r="E57" t="s">
        <v>32</v>
      </c>
      <c r="F57">
        <v>7</v>
      </c>
      <c r="G57" t="s">
        <v>25360</v>
      </c>
      <c r="H57" s="2">
        <v>0.43467592592592591</v>
      </c>
      <c r="I57">
        <v>7</v>
      </c>
      <c r="J57" t="s">
        <v>25360</v>
      </c>
      <c r="K57" s="2">
        <v>0.43495370370370373</v>
      </c>
      <c r="L57">
        <v>7</v>
      </c>
      <c r="M57" t="s">
        <v>25360</v>
      </c>
      <c r="N57" s="2">
        <v>0.44644675925925925</v>
      </c>
      <c r="O57">
        <v>7</v>
      </c>
      <c r="P57" t="s">
        <v>25360</v>
      </c>
      <c r="Q57" s="2">
        <v>0.45297453703703705</v>
      </c>
      <c r="R57">
        <v>7</v>
      </c>
      <c r="S57" t="s">
        <v>25360</v>
      </c>
      <c r="T57" s="2">
        <v>0.45748842592592592</v>
      </c>
      <c r="U57">
        <v>2</v>
      </c>
      <c r="V57">
        <v>24.5</v>
      </c>
      <c r="X57">
        <v>-1.2527957999999999</v>
      </c>
      <c r="Y57">
        <v>36.800313099999997</v>
      </c>
      <c r="Z57">
        <v>-1.2571471999999999</v>
      </c>
      <c r="AA57">
        <v>36.795063300000002</v>
      </c>
      <c r="AB57" t="s">
        <v>221</v>
      </c>
      <c r="AC57">
        <v>6.5</v>
      </c>
      <c r="AD57" s="5">
        <v>25.5</v>
      </c>
    </row>
    <row r="58" spans="1:30">
      <c r="A58" t="s">
        <v>222</v>
      </c>
      <c r="B58" t="s">
        <v>30</v>
      </c>
      <c r="C58" t="s">
        <v>31</v>
      </c>
      <c r="D58">
        <v>3</v>
      </c>
      <c r="E58" t="s">
        <v>32</v>
      </c>
      <c r="F58">
        <v>16</v>
      </c>
      <c r="G58" t="s">
        <v>25358</v>
      </c>
      <c r="H58" s="2">
        <v>0.6037731481481482</v>
      </c>
      <c r="I58">
        <v>16</v>
      </c>
      <c r="J58" t="s">
        <v>25358</v>
      </c>
      <c r="K58" s="2">
        <v>0.60450231481481487</v>
      </c>
      <c r="L58">
        <v>16</v>
      </c>
      <c r="M58" t="s">
        <v>25358</v>
      </c>
      <c r="N58" s="2">
        <v>0.61530092592592589</v>
      </c>
      <c r="O58">
        <v>16</v>
      </c>
      <c r="P58" t="s">
        <v>25358</v>
      </c>
      <c r="Q58" s="2">
        <v>0.62614583333333329</v>
      </c>
      <c r="R58">
        <v>16</v>
      </c>
      <c r="S58" t="s">
        <v>25358</v>
      </c>
      <c r="T58" s="2">
        <v>0.63181712962962966</v>
      </c>
      <c r="U58">
        <v>4</v>
      </c>
      <c r="V58">
        <v>26.9</v>
      </c>
      <c r="X58">
        <v>-1.3077869</v>
      </c>
      <c r="Y58">
        <v>36.844320699999997</v>
      </c>
      <c r="Z58">
        <v>-1.3004062000000001</v>
      </c>
      <c r="AA58">
        <v>36.829740999999999</v>
      </c>
      <c r="AB58" t="s">
        <v>223</v>
      </c>
      <c r="AC58">
        <v>8.17</v>
      </c>
      <c r="AD58" s="5">
        <v>31.1</v>
      </c>
    </row>
    <row r="59" spans="1:30">
      <c r="A59" t="s">
        <v>224</v>
      </c>
      <c r="B59" t="s">
        <v>190</v>
      </c>
      <c r="C59" t="s">
        <v>31</v>
      </c>
      <c r="D59">
        <v>3</v>
      </c>
      <c r="E59" t="s">
        <v>32</v>
      </c>
      <c r="F59">
        <v>5</v>
      </c>
      <c r="G59" t="s">
        <v>25357</v>
      </c>
      <c r="H59" s="2">
        <v>0.43138888888888888</v>
      </c>
      <c r="I59">
        <v>5</v>
      </c>
      <c r="J59" t="s">
        <v>25357</v>
      </c>
      <c r="K59" s="2">
        <v>0.43193287037037037</v>
      </c>
      <c r="L59">
        <v>5</v>
      </c>
      <c r="M59" t="s">
        <v>25357</v>
      </c>
      <c r="N59" s="2">
        <v>0.43417824074074074</v>
      </c>
      <c r="O59">
        <v>5</v>
      </c>
      <c r="P59" t="s">
        <v>25357</v>
      </c>
      <c r="Q59" s="2">
        <v>0.43833333333333335</v>
      </c>
      <c r="R59">
        <v>5</v>
      </c>
      <c r="S59" t="s">
        <v>25357</v>
      </c>
      <c r="T59" s="2">
        <v>0.44983796296296297</v>
      </c>
      <c r="U59">
        <v>9</v>
      </c>
      <c r="V59">
        <v>18.399999999999999</v>
      </c>
      <c r="X59">
        <v>-1.2594474</v>
      </c>
      <c r="Y59">
        <v>36.808912200000002</v>
      </c>
      <c r="Z59">
        <v>-1.2273124</v>
      </c>
      <c r="AA59">
        <v>36.816360299999999</v>
      </c>
      <c r="AB59" t="s">
        <v>225</v>
      </c>
      <c r="AC59">
        <v>16.57</v>
      </c>
      <c r="AD59" s="5">
        <v>9.1</v>
      </c>
    </row>
    <row r="60" spans="1:30">
      <c r="A60" t="s">
        <v>229</v>
      </c>
      <c r="B60" t="s">
        <v>230</v>
      </c>
      <c r="C60" t="s">
        <v>31</v>
      </c>
      <c r="D60">
        <v>3</v>
      </c>
      <c r="E60" t="s">
        <v>32</v>
      </c>
      <c r="F60">
        <v>14</v>
      </c>
      <c r="G60" t="s">
        <v>25356</v>
      </c>
      <c r="H60" s="2">
        <v>0.47769675925925925</v>
      </c>
      <c r="I60">
        <v>14</v>
      </c>
      <c r="J60" t="s">
        <v>25356</v>
      </c>
      <c r="K60" s="2">
        <v>0.48295138888888889</v>
      </c>
      <c r="L60">
        <v>14</v>
      </c>
      <c r="M60" t="s">
        <v>25356</v>
      </c>
      <c r="N60" s="2">
        <v>0.49251157407407409</v>
      </c>
      <c r="O60">
        <v>14</v>
      </c>
      <c r="P60" t="s">
        <v>25356</v>
      </c>
      <c r="Q60" s="2">
        <v>0.49886574074074075</v>
      </c>
      <c r="R60">
        <v>14</v>
      </c>
      <c r="S60" t="s">
        <v>25356</v>
      </c>
      <c r="T60" s="2">
        <v>0.50866898148148143</v>
      </c>
      <c r="U60">
        <v>7</v>
      </c>
      <c r="V60">
        <v>22</v>
      </c>
      <c r="X60">
        <v>-1.300921</v>
      </c>
      <c r="Y60">
        <v>36.828195000000001</v>
      </c>
      <c r="Z60">
        <v>-1.3271683999999999</v>
      </c>
      <c r="AA60">
        <v>36.817302099999999</v>
      </c>
      <c r="AB60" t="s">
        <v>108</v>
      </c>
      <c r="AC60">
        <v>14.12</v>
      </c>
      <c r="AD60" s="5">
        <v>22.5</v>
      </c>
    </row>
    <row r="61" spans="1:30">
      <c r="A61" t="s">
        <v>231</v>
      </c>
      <c r="B61" t="s">
        <v>232</v>
      </c>
      <c r="C61" t="s">
        <v>31</v>
      </c>
      <c r="D61">
        <v>2</v>
      </c>
      <c r="E61" t="s">
        <v>36</v>
      </c>
      <c r="F61">
        <v>18</v>
      </c>
      <c r="G61" t="s">
        <v>25360</v>
      </c>
      <c r="H61" s="2">
        <v>0.54182870370370373</v>
      </c>
      <c r="I61">
        <v>18</v>
      </c>
      <c r="J61" t="s">
        <v>25360</v>
      </c>
      <c r="K61" s="2">
        <v>0.5426157407407407</v>
      </c>
      <c r="L61">
        <v>18</v>
      </c>
      <c r="M61" t="s">
        <v>25360</v>
      </c>
      <c r="N61" s="2">
        <v>0.55622685185185183</v>
      </c>
      <c r="O61">
        <v>18</v>
      </c>
      <c r="P61" t="s">
        <v>25360</v>
      </c>
      <c r="Q61" s="2">
        <v>0.56374999999999997</v>
      </c>
      <c r="R61">
        <v>18</v>
      </c>
      <c r="S61" t="s">
        <v>25360</v>
      </c>
      <c r="T61" s="2">
        <v>0.58297453703703705</v>
      </c>
      <c r="U61">
        <v>6</v>
      </c>
      <c r="V61">
        <v>25.7</v>
      </c>
      <c r="X61">
        <v>-1.281892</v>
      </c>
      <c r="Y61">
        <v>36.783497199999999</v>
      </c>
      <c r="Z61">
        <v>-1.2544801999999999</v>
      </c>
      <c r="AA61">
        <v>36.811182199999998</v>
      </c>
      <c r="AB61" t="s">
        <v>233</v>
      </c>
      <c r="AC61">
        <v>27.68</v>
      </c>
      <c r="AD61" s="5">
        <v>30.2</v>
      </c>
    </row>
    <row r="62" spans="1:30">
      <c r="A62" t="s">
        <v>236</v>
      </c>
      <c r="B62" t="s">
        <v>237</v>
      </c>
      <c r="C62" t="s">
        <v>31</v>
      </c>
      <c r="D62">
        <v>3</v>
      </c>
      <c r="E62" t="s">
        <v>32</v>
      </c>
      <c r="F62">
        <v>14</v>
      </c>
      <c r="G62" t="s">
        <v>25360</v>
      </c>
      <c r="H62" s="2">
        <v>0.43290509259259258</v>
      </c>
      <c r="I62">
        <v>14</v>
      </c>
      <c r="J62" t="s">
        <v>25360</v>
      </c>
      <c r="K62" s="2">
        <v>0.43300925925925926</v>
      </c>
      <c r="L62">
        <v>14</v>
      </c>
      <c r="M62" t="s">
        <v>25360</v>
      </c>
      <c r="N62" s="2">
        <v>0.43315972222222221</v>
      </c>
      <c r="O62">
        <v>14</v>
      </c>
      <c r="P62" t="s">
        <v>25360</v>
      </c>
      <c r="Q62" s="2">
        <v>0.44370370370370371</v>
      </c>
      <c r="R62">
        <v>14</v>
      </c>
      <c r="S62" t="s">
        <v>25360</v>
      </c>
      <c r="T62" s="2">
        <v>0.46641203703703704</v>
      </c>
      <c r="U62">
        <v>15</v>
      </c>
      <c r="V62">
        <v>23.7</v>
      </c>
      <c r="X62">
        <v>-1.2991440999999999</v>
      </c>
      <c r="Y62">
        <v>36.752880400000002</v>
      </c>
      <c r="Z62">
        <v>-1.3228002999999999</v>
      </c>
      <c r="AA62">
        <v>36.830643500000001</v>
      </c>
      <c r="AB62" t="s">
        <v>238</v>
      </c>
      <c r="AC62">
        <v>32.700000000000003</v>
      </c>
      <c r="AD62" s="5">
        <v>15.2</v>
      </c>
    </row>
    <row r="63" spans="1:30">
      <c r="A63" t="s">
        <v>239</v>
      </c>
      <c r="B63" t="s">
        <v>240</v>
      </c>
      <c r="C63" t="s">
        <v>31</v>
      </c>
      <c r="D63">
        <v>3</v>
      </c>
      <c r="E63" t="s">
        <v>32</v>
      </c>
      <c r="F63">
        <v>18</v>
      </c>
      <c r="G63" t="s">
        <v>25359</v>
      </c>
      <c r="H63" s="2">
        <v>0.56442129629629634</v>
      </c>
      <c r="I63">
        <v>18</v>
      </c>
      <c r="J63" t="s">
        <v>25359</v>
      </c>
      <c r="K63" s="2">
        <v>0.56468750000000001</v>
      </c>
      <c r="L63">
        <v>18</v>
      </c>
      <c r="M63" t="s">
        <v>25359</v>
      </c>
      <c r="N63" s="2">
        <v>0.57224537037037038</v>
      </c>
      <c r="O63">
        <v>18</v>
      </c>
      <c r="P63" t="s">
        <v>25359</v>
      </c>
      <c r="Q63" s="2">
        <v>0.57715277777777774</v>
      </c>
      <c r="R63">
        <v>18</v>
      </c>
      <c r="S63" t="s">
        <v>25359</v>
      </c>
      <c r="T63" s="2">
        <v>0.61040509259259257</v>
      </c>
      <c r="U63">
        <v>11</v>
      </c>
      <c r="V63">
        <v>25.8</v>
      </c>
      <c r="X63">
        <v>-1.2927792</v>
      </c>
      <c r="Y63">
        <v>36.905349200000003</v>
      </c>
      <c r="Z63">
        <v>-1.290894</v>
      </c>
      <c r="AA63">
        <v>36.822971000000003</v>
      </c>
      <c r="AB63" t="s">
        <v>241</v>
      </c>
      <c r="AC63">
        <v>47.88</v>
      </c>
      <c r="AD63" s="5">
        <v>17.5</v>
      </c>
    </row>
    <row r="64" spans="1:30">
      <c r="A64" t="s">
        <v>242</v>
      </c>
      <c r="B64" t="s">
        <v>243</v>
      </c>
      <c r="C64" t="s">
        <v>31</v>
      </c>
      <c r="D64">
        <v>3</v>
      </c>
      <c r="E64" t="s">
        <v>32</v>
      </c>
      <c r="F64">
        <v>14</v>
      </c>
      <c r="G64" t="s">
        <v>25357</v>
      </c>
      <c r="H64" s="2">
        <v>0.65417824074074071</v>
      </c>
      <c r="I64">
        <v>14</v>
      </c>
      <c r="J64" t="s">
        <v>25357</v>
      </c>
      <c r="K64" s="2">
        <v>0.65674768518518523</v>
      </c>
      <c r="L64">
        <v>14</v>
      </c>
      <c r="M64" t="s">
        <v>25357</v>
      </c>
      <c r="N64" s="2">
        <v>0.66879629629629633</v>
      </c>
      <c r="O64">
        <v>14</v>
      </c>
      <c r="P64" t="s">
        <v>25357</v>
      </c>
      <c r="Q64" s="2">
        <v>0.67424768518518519</v>
      </c>
      <c r="R64">
        <v>14</v>
      </c>
      <c r="S64" t="s">
        <v>25357</v>
      </c>
      <c r="T64" s="2">
        <v>0.69358796296296299</v>
      </c>
      <c r="U64">
        <v>19</v>
      </c>
      <c r="V64">
        <v>25.6</v>
      </c>
      <c r="X64">
        <v>-1.2859912</v>
      </c>
      <c r="Y64">
        <v>36.875681100000001</v>
      </c>
      <c r="Z64">
        <v>-1.3404187000000001</v>
      </c>
      <c r="AA64">
        <v>36.761468499999999</v>
      </c>
      <c r="AB64" t="s">
        <v>244</v>
      </c>
      <c r="AC64">
        <v>27.85</v>
      </c>
      <c r="AD64" s="5">
        <v>25.1</v>
      </c>
    </row>
    <row r="65" spans="1:30">
      <c r="A65" t="s">
        <v>245</v>
      </c>
      <c r="B65" t="s">
        <v>246</v>
      </c>
      <c r="C65" t="s">
        <v>31</v>
      </c>
      <c r="D65">
        <v>2</v>
      </c>
      <c r="E65" t="s">
        <v>36</v>
      </c>
      <c r="F65">
        <v>27</v>
      </c>
      <c r="G65" t="s">
        <v>25356</v>
      </c>
      <c r="H65" s="2">
        <v>0.39416666666666667</v>
      </c>
      <c r="I65">
        <v>27</v>
      </c>
      <c r="J65" t="s">
        <v>25356</v>
      </c>
      <c r="K65" s="2">
        <v>0.41021990740740738</v>
      </c>
      <c r="L65">
        <v>27</v>
      </c>
      <c r="M65" t="s">
        <v>25356</v>
      </c>
      <c r="N65" s="2">
        <v>0.42569444444444443</v>
      </c>
      <c r="O65">
        <v>27</v>
      </c>
      <c r="P65" t="s">
        <v>25356</v>
      </c>
      <c r="Q65" s="2">
        <v>0.42680555555555555</v>
      </c>
      <c r="R65">
        <v>27</v>
      </c>
      <c r="S65" t="s">
        <v>25356</v>
      </c>
      <c r="T65" s="2">
        <v>0.45275462962962965</v>
      </c>
      <c r="U65">
        <v>19</v>
      </c>
      <c r="V65">
        <v>16.2</v>
      </c>
      <c r="X65">
        <v>-1.3605299</v>
      </c>
      <c r="Y65">
        <v>36.7579536</v>
      </c>
      <c r="Z65">
        <v>-1.2630828000000001</v>
      </c>
      <c r="AA65">
        <v>36.805053800000003</v>
      </c>
      <c r="AB65" t="s">
        <v>247</v>
      </c>
      <c r="AC65">
        <v>37.369999999999997</v>
      </c>
      <c r="AD65" s="5">
        <v>23.5</v>
      </c>
    </row>
    <row r="66" spans="1:30">
      <c r="A66" t="s">
        <v>248</v>
      </c>
      <c r="B66" t="s">
        <v>249</v>
      </c>
      <c r="C66" t="s">
        <v>31</v>
      </c>
      <c r="D66">
        <v>3</v>
      </c>
      <c r="E66" t="s">
        <v>32</v>
      </c>
      <c r="F66">
        <v>7</v>
      </c>
      <c r="G66" t="s">
        <v>25360</v>
      </c>
      <c r="H66" s="2">
        <v>0.64864583333333337</v>
      </c>
      <c r="I66">
        <v>7</v>
      </c>
      <c r="J66" t="s">
        <v>25360</v>
      </c>
      <c r="K66" s="2">
        <v>0.64881944444444439</v>
      </c>
      <c r="L66">
        <v>7</v>
      </c>
      <c r="M66" t="s">
        <v>25360</v>
      </c>
      <c r="N66" s="2">
        <v>0.65406249999999999</v>
      </c>
      <c r="O66">
        <v>7</v>
      </c>
      <c r="P66" t="s">
        <v>25360</v>
      </c>
      <c r="Q66" s="2">
        <v>0.65813657407407411</v>
      </c>
      <c r="R66">
        <v>7</v>
      </c>
      <c r="S66" t="s">
        <v>25360</v>
      </c>
      <c r="T66" s="2">
        <v>0.68969907407407405</v>
      </c>
      <c r="U66">
        <v>19</v>
      </c>
      <c r="V66">
        <v>31</v>
      </c>
      <c r="X66">
        <v>-1.2571471999999999</v>
      </c>
      <c r="Y66">
        <v>36.795063300000002</v>
      </c>
      <c r="Z66">
        <v>-1.3325582</v>
      </c>
      <c r="AA66">
        <v>36.740669699999998</v>
      </c>
      <c r="AB66" t="s">
        <v>250</v>
      </c>
      <c r="AC66">
        <v>45.45</v>
      </c>
      <c r="AD66" s="5">
        <v>13.2</v>
      </c>
    </row>
    <row r="67" spans="1:30">
      <c r="A67" t="s">
        <v>251</v>
      </c>
      <c r="B67" t="s">
        <v>252</v>
      </c>
      <c r="C67" t="s">
        <v>31</v>
      </c>
      <c r="D67">
        <v>3</v>
      </c>
      <c r="E67" t="s">
        <v>32</v>
      </c>
      <c r="F67">
        <v>8</v>
      </c>
      <c r="G67" t="s">
        <v>25356</v>
      </c>
      <c r="H67" s="2">
        <v>0.46988425925925925</v>
      </c>
      <c r="I67">
        <v>8</v>
      </c>
      <c r="J67" t="s">
        <v>25356</v>
      </c>
      <c r="K67" s="2">
        <v>0.47090277777777778</v>
      </c>
      <c r="L67">
        <v>8</v>
      </c>
      <c r="M67" t="s">
        <v>25356</v>
      </c>
      <c r="N67" s="2">
        <v>0.47627314814814814</v>
      </c>
      <c r="O67">
        <v>8</v>
      </c>
      <c r="P67" t="s">
        <v>25356</v>
      </c>
      <c r="Q67" s="2">
        <v>0.48125000000000001</v>
      </c>
      <c r="R67">
        <v>8</v>
      </c>
      <c r="S67" t="s">
        <v>25356</v>
      </c>
      <c r="T67" s="2">
        <v>0.5278356481481481</v>
      </c>
      <c r="U67">
        <v>15</v>
      </c>
      <c r="V67">
        <v>28.2</v>
      </c>
      <c r="X67">
        <v>-1.2551895</v>
      </c>
      <c r="Y67">
        <v>36.7822034</v>
      </c>
      <c r="Z67">
        <v>-1.3278521999999999</v>
      </c>
      <c r="AA67">
        <v>36.871113399999999</v>
      </c>
      <c r="AB67" t="s">
        <v>253</v>
      </c>
      <c r="AC67">
        <v>67.08</v>
      </c>
      <c r="AD67" s="5">
        <v>14.5</v>
      </c>
    </row>
    <row r="68" spans="1:30">
      <c r="A68" t="s">
        <v>254</v>
      </c>
      <c r="B68" t="s">
        <v>139</v>
      </c>
      <c r="C68" t="s">
        <v>31</v>
      </c>
      <c r="D68">
        <v>3</v>
      </c>
      <c r="E68" t="s">
        <v>32</v>
      </c>
      <c r="F68">
        <v>8</v>
      </c>
      <c r="G68" t="s">
        <v>25360</v>
      </c>
      <c r="H68" s="2">
        <v>0.45725694444444442</v>
      </c>
      <c r="I68">
        <v>8</v>
      </c>
      <c r="J68" t="s">
        <v>25360</v>
      </c>
      <c r="K68" s="2">
        <v>0.45744212962962966</v>
      </c>
      <c r="L68">
        <v>8</v>
      </c>
      <c r="M68" t="s">
        <v>25360</v>
      </c>
      <c r="N68" s="2">
        <v>0.45750000000000002</v>
      </c>
      <c r="O68">
        <v>8</v>
      </c>
      <c r="P68" t="s">
        <v>25360</v>
      </c>
      <c r="Q68" s="2">
        <v>0.47421296296296295</v>
      </c>
      <c r="R68">
        <v>8</v>
      </c>
      <c r="S68" t="s">
        <v>25360</v>
      </c>
      <c r="T68" s="2">
        <v>0.50798611111111114</v>
      </c>
      <c r="U68">
        <v>14</v>
      </c>
      <c r="V68">
        <v>26.2</v>
      </c>
      <c r="X68">
        <v>-1.3177547000000001</v>
      </c>
      <c r="Y68">
        <v>36.830370299999998</v>
      </c>
      <c r="Z68">
        <v>-1.306378</v>
      </c>
      <c r="AA68">
        <v>36.751984499999999</v>
      </c>
      <c r="AB68" t="s">
        <v>255</v>
      </c>
      <c r="AC68">
        <v>48.63</v>
      </c>
      <c r="AD68" s="5">
        <v>24</v>
      </c>
    </row>
    <row r="69" spans="1:30">
      <c r="A69" t="s">
        <v>256</v>
      </c>
      <c r="B69" t="s">
        <v>257</v>
      </c>
      <c r="C69" t="s">
        <v>31</v>
      </c>
      <c r="D69">
        <v>3</v>
      </c>
      <c r="E69" t="s">
        <v>32</v>
      </c>
      <c r="F69">
        <v>11</v>
      </c>
      <c r="G69" t="s">
        <v>25359</v>
      </c>
      <c r="H69" s="2">
        <v>0.48942129629629627</v>
      </c>
      <c r="I69">
        <v>11</v>
      </c>
      <c r="J69" t="s">
        <v>25359</v>
      </c>
      <c r="K69" s="2">
        <v>0.56361111111111106</v>
      </c>
      <c r="L69">
        <v>11</v>
      </c>
      <c r="M69" t="s">
        <v>25359</v>
      </c>
      <c r="N69" s="2">
        <v>0.56391203703703707</v>
      </c>
      <c r="O69">
        <v>11</v>
      </c>
      <c r="P69" t="s">
        <v>25359</v>
      </c>
      <c r="Q69" s="2">
        <v>0.57715277777777774</v>
      </c>
      <c r="R69">
        <v>11</v>
      </c>
      <c r="S69" t="s">
        <v>25359</v>
      </c>
      <c r="T69" s="2">
        <v>0.57731481481481484</v>
      </c>
      <c r="U69">
        <v>5</v>
      </c>
      <c r="V69">
        <v>25.7</v>
      </c>
      <c r="X69">
        <v>-1.2695339999999999</v>
      </c>
      <c r="Y69">
        <v>36.80697</v>
      </c>
      <c r="Z69">
        <v>-1.2551895</v>
      </c>
      <c r="AA69">
        <v>36.7822034</v>
      </c>
      <c r="AB69" t="s">
        <v>258</v>
      </c>
      <c r="AC69">
        <v>0.23</v>
      </c>
      <c r="AD69" s="5">
        <v>19.3</v>
      </c>
    </row>
    <row r="70" spans="1:30">
      <c r="A70" t="s">
        <v>259</v>
      </c>
      <c r="B70" t="s">
        <v>260</v>
      </c>
      <c r="C70" t="s">
        <v>31</v>
      </c>
      <c r="D70">
        <v>1</v>
      </c>
      <c r="E70" t="s">
        <v>32</v>
      </c>
      <c r="F70">
        <v>14</v>
      </c>
      <c r="G70" t="s">
        <v>25362</v>
      </c>
      <c r="H70" s="2">
        <v>0.57634259259259257</v>
      </c>
      <c r="I70">
        <v>14</v>
      </c>
      <c r="J70" t="s">
        <v>25362</v>
      </c>
      <c r="K70" s="2">
        <v>0.57681712962962961</v>
      </c>
      <c r="L70">
        <v>14</v>
      </c>
      <c r="M70" t="s">
        <v>25362</v>
      </c>
      <c r="N70" s="2">
        <v>0.58800925925925929</v>
      </c>
      <c r="O70">
        <v>14</v>
      </c>
      <c r="P70" t="s">
        <v>25362</v>
      </c>
      <c r="Q70" s="2">
        <v>0.59021990740740737</v>
      </c>
      <c r="R70">
        <v>14</v>
      </c>
      <c r="S70" t="s">
        <v>25362</v>
      </c>
      <c r="T70" s="2">
        <v>0.59807870370370375</v>
      </c>
      <c r="U70">
        <v>8</v>
      </c>
      <c r="V70">
        <v>28.6</v>
      </c>
      <c r="X70">
        <v>-1.2248308000000001</v>
      </c>
      <c r="Y70">
        <v>36.801257300000003</v>
      </c>
      <c r="Z70">
        <v>-1.207546</v>
      </c>
      <c r="AA70">
        <v>36.791397600000003</v>
      </c>
      <c r="AB70" t="s">
        <v>261</v>
      </c>
      <c r="AC70">
        <v>11.32</v>
      </c>
      <c r="AD70" s="5">
        <v>19.100000000000001</v>
      </c>
    </row>
    <row r="71" spans="1:30">
      <c r="A71" t="s">
        <v>262</v>
      </c>
      <c r="B71" t="s">
        <v>263</v>
      </c>
      <c r="C71" t="s">
        <v>31</v>
      </c>
      <c r="D71">
        <v>3</v>
      </c>
      <c r="E71" t="s">
        <v>32</v>
      </c>
      <c r="F71">
        <v>2</v>
      </c>
      <c r="G71" t="s">
        <v>25357</v>
      </c>
      <c r="H71" s="2">
        <v>0.50771990740740736</v>
      </c>
      <c r="I71">
        <v>2</v>
      </c>
      <c r="J71" t="s">
        <v>25357</v>
      </c>
      <c r="K71" s="2">
        <v>0.51247685185185188</v>
      </c>
      <c r="L71">
        <v>2</v>
      </c>
      <c r="M71" t="s">
        <v>25357</v>
      </c>
      <c r="N71" s="2">
        <v>0.51666666666666672</v>
      </c>
      <c r="O71">
        <v>2</v>
      </c>
      <c r="P71" t="s">
        <v>25357</v>
      </c>
      <c r="Q71" s="2">
        <v>0.51814814814814814</v>
      </c>
      <c r="R71">
        <v>2</v>
      </c>
      <c r="S71" t="s">
        <v>25357</v>
      </c>
      <c r="T71" s="2">
        <v>0.52741898148148147</v>
      </c>
      <c r="U71">
        <v>5</v>
      </c>
      <c r="V71">
        <v>19.3</v>
      </c>
      <c r="X71">
        <v>-1.2584143000000001</v>
      </c>
      <c r="Y71">
        <v>36.804800200000003</v>
      </c>
      <c r="Z71">
        <v>-1.2885314999999999</v>
      </c>
      <c r="AA71">
        <v>36.8230419</v>
      </c>
      <c r="AB71" t="s">
        <v>168</v>
      </c>
      <c r="AC71">
        <v>13.35</v>
      </c>
      <c r="AD71" s="5">
        <v>8.1</v>
      </c>
    </row>
    <row r="72" spans="1:30">
      <c r="A72" t="s">
        <v>267</v>
      </c>
      <c r="B72" t="s">
        <v>268</v>
      </c>
      <c r="C72" t="s">
        <v>31</v>
      </c>
      <c r="D72">
        <v>3</v>
      </c>
      <c r="E72" t="s">
        <v>32</v>
      </c>
      <c r="F72">
        <v>7</v>
      </c>
      <c r="G72" t="s">
        <v>25358</v>
      </c>
      <c r="H72" s="2">
        <v>0.46733796296296298</v>
      </c>
      <c r="I72">
        <v>7</v>
      </c>
      <c r="J72" t="s">
        <v>25358</v>
      </c>
      <c r="K72" s="2">
        <v>0.47189814814814812</v>
      </c>
      <c r="L72">
        <v>7</v>
      </c>
      <c r="M72" t="s">
        <v>25358</v>
      </c>
      <c r="N72" s="2">
        <v>0.48001157407407408</v>
      </c>
      <c r="O72">
        <v>7</v>
      </c>
      <c r="P72" t="s">
        <v>25358</v>
      </c>
      <c r="Q72" s="2">
        <v>0.4823263888888889</v>
      </c>
      <c r="R72">
        <v>7</v>
      </c>
      <c r="S72" t="s">
        <v>25358</v>
      </c>
      <c r="T72" s="2">
        <v>0.49793981481481481</v>
      </c>
      <c r="U72">
        <v>8</v>
      </c>
      <c r="V72">
        <v>25.2</v>
      </c>
      <c r="X72">
        <v>-1.2702119999999999</v>
      </c>
      <c r="Y72">
        <v>36.8210877</v>
      </c>
      <c r="Z72">
        <v>-1.3271374</v>
      </c>
      <c r="AA72">
        <v>36.849553399999998</v>
      </c>
      <c r="AB72" t="s">
        <v>269</v>
      </c>
      <c r="AC72">
        <v>22.48</v>
      </c>
      <c r="AD72" s="5">
        <v>15</v>
      </c>
    </row>
    <row r="73" spans="1:30">
      <c r="A73" t="s">
        <v>272</v>
      </c>
      <c r="B73" t="s">
        <v>273</v>
      </c>
      <c r="C73" t="s">
        <v>31</v>
      </c>
      <c r="D73">
        <v>3</v>
      </c>
      <c r="E73" t="s">
        <v>32</v>
      </c>
      <c r="F73">
        <v>2</v>
      </c>
      <c r="G73" t="s">
        <v>25358</v>
      </c>
      <c r="H73" s="2">
        <v>0.52664351851851854</v>
      </c>
      <c r="I73">
        <v>2</v>
      </c>
      <c r="J73" t="s">
        <v>25358</v>
      </c>
      <c r="K73" s="2">
        <v>0.5269328703703704</v>
      </c>
      <c r="L73">
        <v>2</v>
      </c>
      <c r="M73" t="s">
        <v>25358</v>
      </c>
      <c r="N73" s="2">
        <v>0.53562500000000002</v>
      </c>
      <c r="O73">
        <v>2</v>
      </c>
      <c r="P73" t="s">
        <v>25358</v>
      </c>
      <c r="Q73" s="2">
        <v>0.53931712962962963</v>
      </c>
      <c r="R73">
        <v>2</v>
      </c>
      <c r="S73" t="s">
        <v>25358</v>
      </c>
      <c r="T73" s="2">
        <v>0.57310185185185181</v>
      </c>
      <c r="U73">
        <v>23</v>
      </c>
      <c r="V73">
        <v>24</v>
      </c>
      <c r="X73">
        <v>-1.2289110000000001</v>
      </c>
      <c r="Y73">
        <v>36.881875999999998</v>
      </c>
      <c r="Z73">
        <v>-1.344446</v>
      </c>
      <c r="AA73">
        <v>36.756596999999999</v>
      </c>
      <c r="AB73" t="s">
        <v>131</v>
      </c>
      <c r="AC73">
        <v>48.65</v>
      </c>
      <c r="AD73" s="5">
        <v>17.5</v>
      </c>
    </row>
    <row r="74" spans="1:30">
      <c r="A74" t="s">
        <v>274</v>
      </c>
      <c r="B74" t="s">
        <v>275</v>
      </c>
      <c r="C74" t="s">
        <v>31</v>
      </c>
      <c r="D74">
        <v>4</v>
      </c>
      <c r="E74" t="s">
        <v>32</v>
      </c>
      <c r="F74">
        <v>18</v>
      </c>
      <c r="G74" t="s">
        <v>25360</v>
      </c>
      <c r="H74" s="2">
        <v>0.52428240740740739</v>
      </c>
      <c r="I74">
        <v>18</v>
      </c>
      <c r="J74" t="s">
        <v>25360</v>
      </c>
      <c r="K74" s="2">
        <v>0.52434027777777781</v>
      </c>
      <c r="L74">
        <v>18</v>
      </c>
      <c r="M74" t="s">
        <v>25360</v>
      </c>
      <c r="N74" s="2">
        <v>0.52554398148148151</v>
      </c>
      <c r="O74">
        <v>18</v>
      </c>
      <c r="P74" t="s">
        <v>25360</v>
      </c>
      <c r="Q74" s="2">
        <v>0.53378472222222217</v>
      </c>
      <c r="R74">
        <v>18</v>
      </c>
      <c r="S74" t="s">
        <v>25360</v>
      </c>
      <c r="T74" s="2">
        <v>0.54706018518518518</v>
      </c>
      <c r="U74">
        <v>12</v>
      </c>
      <c r="V74">
        <v>25.5</v>
      </c>
      <c r="X74">
        <v>-1.3462860000000001</v>
      </c>
      <c r="Y74">
        <v>36.768793000000002</v>
      </c>
      <c r="Z74">
        <v>-1.293973</v>
      </c>
      <c r="AA74">
        <v>36.801690000000001</v>
      </c>
      <c r="AB74" t="s">
        <v>122</v>
      </c>
      <c r="AC74">
        <v>19.12</v>
      </c>
      <c r="AD74" s="5">
        <v>13.3</v>
      </c>
    </row>
    <row r="75" spans="1:30">
      <c r="A75" t="s">
        <v>278</v>
      </c>
      <c r="B75" t="s">
        <v>139</v>
      </c>
      <c r="C75" t="s">
        <v>31</v>
      </c>
      <c r="D75">
        <v>3</v>
      </c>
      <c r="E75" t="s">
        <v>32</v>
      </c>
      <c r="F75">
        <v>27</v>
      </c>
      <c r="G75" t="s">
        <v>25359</v>
      </c>
      <c r="H75" s="2">
        <v>0.42585648148148147</v>
      </c>
      <c r="I75">
        <v>27</v>
      </c>
      <c r="J75" t="s">
        <v>25359</v>
      </c>
      <c r="K75" s="2">
        <v>0.44950231481481484</v>
      </c>
      <c r="L75">
        <v>27</v>
      </c>
      <c r="M75" t="s">
        <v>25359</v>
      </c>
      <c r="N75" s="2">
        <v>0.45484953703703701</v>
      </c>
      <c r="O75">
        <v>27</v>
      </c>
      <c r="P75" t="s">
        <v>25359</v>
      </c>
      <c r="Q75" s="2">
        <v>0.47431712962962963</v>
      </c>
      <c r="R75">
        <v>27</v>
      </c>
      <c r="S75" t="s">
        <v>25359</v>
      </c>
      <c r="T75" s="2">
        <v>0.49570601851851853</v>
      </c>
      <c r="U75">
        <v>14</v>
      </c>
      <c r="V75">
        <v>23.6</v>
      </c>
      <c r="X75">
        <v>-1.3177547000000001</v>
      </c>
      <c r="Y75">
        <v>36.830370299999998</v>
      </c>
      <c r="Z75">
        <v>-1.306378</v>
      </c>
      <c r="AA75">
        <v>36.751984499999999</v>
      </c>
      <c r="AB75" t="s">
        <v>279</v>
      </c>
      <c r="AC75">
        <v>30.8</v>
      </c>
      <c r="AD75" s="5">
        <v>35.4</v>
      </c>
    </row>
    <row r="76" spans="1:30">
      <c r="A76" t="s">
        <v>280</v>
      </c>
      <c r="B76" t="s">
        <v>281</v>
      </c>
      <c r="C76" t="s">
        <v>31</v>
      </c>
      <c r="D76">
        <v>3</v>
      </c>
      <c r="E76" t="s">
        <v>32</v>
      </c>
      <c r="F76">
        <v>28</v>
      </c>
      <c r="G76" t="s">
        <v>25360</v>
      </c>
      <c r="H76" s="2">
        <v>0.63248842592592591</v>
      </c>
      <c r="I76">
        <v>28</v>
      </c>
      <c r="J76" t="s">
        <v>25360</v>
      </c>
      <c r="K76" s="2">
        <v>0.63290509259259264</v>
      </c>
      <c r="L76">
        <v>28</v>
      </c>
      <c r="M76" t="s">
        <v>25360</v>
      </c>
      <c r="N76" s="2">
        <v>0.63943287037037033</v>
      </c>
      <c r="O76">
        <v>28</v>
      </c>
      <c r="P76" t="s">
        <v>25360</v>
      </c>
      <c r="Q76" s="2">
        <v>0.64244212962962965</v>
      </c>
      <c r="R76">
        <v>28</v>
      </c>
      <c r="S76" t="s">
        <v>25360</v>
      </c>
      <c r="T76" s="2">
        <v>0.65109953703703705</v>
      </c>
      <c r="U76">
        <v>5</v>
      </c>
      <c r="V76">
        <v>30.1</v>
      </c>
      <c r="X76">
        <v>-1.2609745000000001</v>
      </c>
      <c r="Y76">
        <v>36.788662600000002</v>
      </c>
      <c r="Z76">
        <v>-1.2743958</v>
      </c>
      <c r="AA76">
        <v>36.821591499999997</v>
      </c>
      <c r="AB76" t="s">
        <v>282</v>
      </c>
      <c r="AC76">
        <v>12.47</v>
      </c>
      <c r="AD76" s="5">
        <v>13.4</v>
      </c>
    </row>
    <row r="77" spans="1:30">
      <c r="A77" t="s">
        <v>283</v>
      </c>
      <c r="B77" t="s">
        <v>284</v>
      </c>
      <c r="C77" t="s">
        <v>31</v>
      </c>
      <c r="D77">
        <v>3</v>
      </c>
      <c r="E77" t="s">
        <v>32</v>
      </c>
      <c r="F77">
        <v>25</v>
      </c>
      <c r="G77" t="s">
        <v>25359</v>
      </c>
      <c r="H77" s="2">
        <v>0.45130787037037035</v>
      </c>
      <c r="I77">
        <v>25</v>
      </c>
      <c r="J77" t="s">
        <v>25359</v>
      </c>
      <c r="K77" s="2">
        <v>0.45309027777777777</v>
      </c>
      <c r="L77">
        <v>25</v>
      </c>
      <c r="M77" t="s">
        <v>25359</v>
      </c>
      <c r="N77" s="2">
        <v>0.46145833333333336</v>
      </c>
      <c r="O77">
        <v>25</v>
      </c>
      <c r="P77" t="s">
        <v>25359</v>
      </c>
      <c r="Q77" s="2">
        <v>0.47182870370370372</v>
      </c>
      <c r="R77">
        <v>25</v>
      </c>
      <c r="S77" t="s">
        <v>25359</v>
      </c>
      <c r="T77" s="2">
        <v>0.51450231481481479</v>
      </c>
      <c r="U77">
        <v>9</v>
      </c>
      <c r="V77">
        <v>23.9</v>
      </c>
      <c r="X77">
        <v>-1.2869041000000001</v>
      </c>
      <c r="Y77">
        <v>36.824005700000001</v>
      </c>
      <c r="Z77">
        <v>-1.2706815</v>
      </c>
      <c r="AA77">
        <v>36.764628600000002</v>
      </c>
      <c r="AB77" t="s">
        <v>285</v>
      </c>
      <c r="AC77">
        <v>61.45</v>
      </c>
      <c r="AD77" s="5">
        <v>26.5</v>
      </c>
    </row>
    <row r="78" spans="1:30">
      <c r="A78" t="s">
        <v>286</v>
      </c>
      <c r="B78" t="s">
        <v>287</v>
      </c>
      <c r="C78" t="s">
        <v>31</v>
      </c>
      <c r="D78">
        <v>3</v>
      </c>
      <c r="E78" t="s">
        <v>32</v>
      </c>
      <c r="F78">
        <v>3</v>
      </c>
      <c r="G78" t="s">
        <v>25358</v>
      </c>
      <c r="H78" s="2">
        <v>0.57930555555555552</v>
      </c>
      <c r="I78">
        <v>3</v>
      </c>
      <c r="J78" t="s">
        <v>25358</v>
      </c>
      <c r="K78" s="2">
        <v>0.58057870370370368</v>
      </c>
      <c r="L78">
        <v>3</v>
      </c>
      <c r="M78" t="s">
        <v>25358</v>
      </c>
      <c r="N78" s="2">
        <v>0.58084490740740746</v>
      </c>
      <c r="O78">
        <v>3</v>
      </c>
      <c r="P78" t="s">
        <v>25358</v>
      </c>
      <c r="Q78" s="2">
        <v>0.60495370370370372</v>
      </c>
      <c r="R78">
        <v>3</v>
      </c>
      <c r="S78" t="s">
        <v>25358</v>
      </c>
      <c r="T78" s="2">
        <v>0.61449074074074073</v>
      </c>
      <c r="U78">
        <v>7</v>
      </c>
      <c r="V78">
        <v>26.7</v>
      </c>
      <c r="X78">
        <v>-1.2886922999999999</v>
      </c>
      <c r="Y78">
        <v>36.824151899999997</v>
      </c>
      <c r="Z78">
        <v>-1.2571471999999999</v>
      </c>
      <c r="AA78">
        <v>36.795063300000002</v>
      </c>
      <c r="AB78" t="s">
        <v>288</v>
      </c>
      <c r="AC78">
        <v>13.73</v>
      </c>
      <c r="AD78" s="5">
        <v>35</v>
      </c>
    </row>
    <row r="79" spans="1:30">
      <c r="A79" t="s">
        <v>289</v>
      </c>
      <c r="B79" t="s">
        <v>116</v>
      </c>
      <c r="C79" t="s">
        <v>31</v>
      </c>
      <c r="D79">
        <v>3</v>
      </c>
      <c r="E79" t="s">
        <v>32</v>
      </c>
      <c r="F79">
        <v>24</v>
      </c>
      <c r="G79" t="s">
        <v>25356</v>
      </c>
      <c r="H79" s="2">
        <v>0.63231481481481477</v>
      </c>
      <c r="I79">
        <v>24</v>
      </c>
      <c r="J79" t="s">
        <v>25356</v>
      </c>
      <c r="K79" s="2">
        <v>0.63344907407407403</v>
      </c>
      <c r="L79">
        <v>24</v>
      </c>
      <c r="M79" t="s">
        <v>25356</v>
      </c>
      <c r="N79" s="2">
        <v>0.63401620370370371</v>
      </c>
      <c r="O79">
        <v>24</v>
      </c>
      <c r="P79" t="s">
        <v>25356</v>
      </c>
      <c r="Q79" s="2">
        <v>0.63730324074074074</v>
      </c>
      <c r="R79">
        <v>24</v>
      </c>
      <c r="S79" t="s">
        <v>25356</v>
      </c>
      <c r="T79" s="2">
        <v>0.69638888888888884</v>
      </c>
      <c r="U79">
        <v>18</v>
      </c>
      <c r="V79">
        <v>22.8</v>
      </c>
      <c r="X79">
        <v>-1.3705765999999999</v>
      </c>
      <c r="Y79">
        <v>36.912074199999999</v>
      </c>
      <c r="Z79">
        <v>-1.2793950000000001</v>
      </c>
      <c r="AA79">
        <v>36.825364</v>
      </c>
      <c r="AB79" t="s">
        <v>290</v>
      </c>
      <c r="AC79">
        <v>85.08</v>
      </c>
      <c r="AD79" s="5">
        <v>5.3</v>
      </c>
    </row>
    <row r="80" spans="1:30">
      <c r="A80" t="s">
        <v>291</v>
      </c>
      <c r="B80" t="s">
        <v>292</v>
      </c>
      <c r="C80" t="s">
        <v>31</v>
      </c>
      <c r="D80">
        <v>3</v>
      </c>
      <c r="E80" t="s">
        <v>32</v>
      </c>
      <c r="F80">
        <v>5</v>
      </c>
      <c r="G80" t="s">
        <v>25357</v>
      </c>
      <c r="H80" s="2">
        <v>0.63951388888888894</v>
      </c>
      <c r="I80">
        <v>5</v>
      </c>
      <c r="J80" t="s">
        <v>25357</v>
      </c>
      <c r="K80" s="2">
        <v>0.64028935185185187</v>
      </c>
      <c r="L80">
        <v>5</v>
      </c>
      <c r="M80" t="s">
        <v>25357</v>
      </c>
      <c r="N80" s="2">
        <v>0.65489583333333334</v>
      </c>
      <c r="O80">
        <v>5</v>
      </c>
      <c r="P80" t="s">
        <v>25357</v>
      </c>
      <c r="Q80" s="2">
        <v>0.65890046296296301</v>
      </c>
      <c r="R80">
        <v>5</v>
      </c>
      <c r="S80" t="s">
        <v>25357</v>
      </c>
      <c r="T80" s="2">
        <v>0.67611111111111111</v>
      </c>
      <c r="U80">
        <v>5</v>
      </c>
      <c r="V80">
        <v>25.8</v>
      </c>
      <c r="X80">
        <v>-1.28878</v>
      </c>
      <c r="Y80">
        <v>36.816831200000003</v>
      </c>
      <c r="Z80">
        <v>-1.2597529000000001</v>
      </c>
      <c r="AA80">
        <v>36.806629000000001</v>
      </c>
      <c r="AB80" t="s">
        <v>293</v>
      </c>
      <c r="AC80">
        <v>24.78</v>
      </c>
      <c r="AD80" s="5">
        <v>26.4</v>
      </c>
    </row>
    <row r="81" spans="1:30">
      <c r="A81" t="s">
        <v>294</v>
      </c>
      <c r="B81" t="s">
        <v>295</v>
      </c>
      <c r="C81" t="s">
        <v>31</v>
      </c>
      <c r="D81">
        <v>1</v>
      </c>
      <c r="E81" t="s">
        <v>36</v>
      </c>
      <c r="F81">
        <v>17</v>
      </c>
      <c r="G81" t="s">
        <v>25357</v>
      </c>
      <c r="H81" s="2">
        <v>0.4450115740740741</v>
      </c>
      <c r="I81">
        <v>17</v>
      </c>
      <c r="J81" t="s">
        <v>25357</v>
      </c>
      <c r="K81" s="2">
        <v>0.4535763888888889</v>
      </c>
      <c r="L81">
        <v>17</v>
      </c>
      <c r="M81" t="s">
        <v>25357</v>
      </c>
      <c r="N81" s="2">
        <v>0.46597222222222223</v>
      </c>
      <c r="O81">
        <v>17</v>
      </c>
      <c r="P81" t="s">
        <v>25357</v>
      </c>
      <c r="Q81" s="2">
        <v>0.47210648148148149</v>
      </c>
      <c r="R81">
        <v>17</v>
      </c>
      <c r="S81" t="s">
        <v>25357</v>
      </c>
      <c r="T81" s="2">
        <v>0.49171296296296296</v>
      </c>
      <c r="U81">
        <v>4</v>
      </c>
      <c r="V81">
        <v>25.2</v>
      </c>
      <c r="X81">
        <v>-1.3025958</v>
      </c>
      <c r="Y81">
        <v>36.8614441</v>
      </c>
      <c r="Z81">
        <v>-1.3302867</v>
      </c>
      <c r="AA81">
        <v>36.854285900000001</v>
      </c>
      <c r="AB81" t="s">
        <v>296</v>
      </c>
      <c r="AC81">
        <v>28.23</v>
      </c>
      <c r="AD81" s="5">
        <v>26.4</v>
      </c>
    </row>
    <row r="82" spans="1:30">
      <c r="A82" t="s">
        <v>303</v>
      </c>
      <c r="B82" t="s">
        <v>304</v>
      </c>
      <c r="C82" t="s">
        <v>31</v>
      </c>
      <c r="D82">
        <v>2</v>
      </c>
      <c r="E82" t="s">
        <v>36</v>
      </c>
      <c r="F82">
        <v>18</v>
      </c>
      <c r="G82" t="s">
        <v>25356</v>
      </c>
      <c r="H82" s="2">
        <v>0.7865509259259259</v>
      </c>
      <c r="I82">
        <v>18</v>
      </c>
      <c r="J82" t="s">
        <v>25356</v>
      </c>
      <c r="K82" s="2">
        <v>0.81134259259259256</v>
      </c>
      <c r="L82">
        <v>18</v>
      </c>
      <c r="M82" t="s">
        <v>25356</v>
      </c>
      <c r="N82" s="2">
        <v>0.82105324074074071</v>
      </c>
      <c r="O82">
        <v>18</v>
      </c>
      <c r="P82" t="s">
        <v>25356</v>
      </c>
      <c r="Q82" s="2">
        <v>0.83439814814814817</v>
      </c>
      <c r="R82">
        <v>18</v>
      </c>
      <c r="S82" t="s">
        <v>25356</v>
      </c>
      <c r="T82" s="2">
        <v>0.84824074074074074</v>
      </c>
      <c r="U82">
        <v>4</v>
      </c>
      <c r="V82">
        <v>19.3</v>
      </c>
      <c r="X82">
        <v>-1.2553700000000001</v>
      </c>
      <c r="Y82">
        <v>36.775599999999997</v>
      </c>
      <c r="Z82">
        <v>-1.271377</v>
      </c>
      <c r="AA82">
        <v>36.788429399999998</v>
      </c>
      <c r="AB82" t="s">
        <v>305</v>
      </c>
      <c r="AC82">
        <v>19.93</v>
      </c>
      <c r="AD82" s="5">
        <v>33.1</v>
      </c>
    </row>
    <row r="83" spans="1:30">
      <c r="A83" t="s">
        <v>308</v>
      </c>
      <c r="B83" t="s">
        <v>309</v>
      </c>
      <c r="C83" t="s">
        <v>31</v>
      </c>
      <c r="D83">
        <v>3</v>
      </c>
      <c r="E83" t="s">
        <v>32</v>
      </c>
      <c r="F83">
        <v>5</v>
      </c>
      <c r="G83" t="s">
        <v>25359</v>
      </c>
      <c r="H83" s="2">
        <v>0.650787037037037</v>
      </c>
      <c r="I83">
        <v>5</v>
      </c>
      <c r="J83" t="s">
        <v>25359</v>
      </c>
      <c r="K83" s="2">
        <v>0.65472222222222221</v>
      </c>
      <c r="L83">
        <v>5</v>
      </c>
      <c r="M83" t="s">
        <v>25359</v>
      </c>
      <c r="N83" s="2">
        <v>0.67305555555555552</v>
      </c>
      <c r="O83">
        <v>5</v>
      </c>
      <c r="P83" t="s">
        <v>25359</v>
      </c>
      <c r="Q83" s="2">
        <v>0.67653935185185188</v>
      </c>
      <c r="R83">
        <v>5</v>
      </c>
      <c r="S83" t="s">
        <v>25359</v>
      </c>
      <c r="T83" s="2">
        <v>0.69232638888888887</v>
      </c>
      <c r="U83">
        <v>6</v>
      </c>
      <c r="V83">
        <v>27.7</v>
      </c>
      <c r="X83">
        <v>-1.2571471999999999</v>
      </c>
      <c r="Y83">
        <v>36.795063300000002</v>
      </c>
      <c r="Z83">
        <v>-1.2925918999999999</v>
      </c>
      <c r="AA83">
        <v>36.817057699999999</v>
      </c>
      <c r="AB83" t="s">
        <v>310</v>
      </c>
      <c r="AC83">
        <v>22.73</v>
      </c>
      <c r="AD83" s="5">
        <v>31.2</v>
      </c>
    </row>
    <row r="84" spans="1:30">
      <c r="A84" t="s">
        <v>311</v>
      </c>
      <c r="B84" t="s">
        <v>312</v>
      </c>
      <c r="C84" t="s">
        <v>31</v>
      </c>
      <c r="D84">
        <v>3</v>
      </c>
      <c r="E84" t="s">
        <v>32</v>
      </c>
      <c r="F84">
        <v>19</v>
      </c>
      <c r="G84" t="s">
        <v>25359</v>
      </c>
      <c r="H84" s="2">
        <v>0.35793981481481479</v>
      </c>
      <c r="I84">
        <v>19</v>
      </c>
      <c r="J84" t="s">
        <v>25359</v>
      </c>
      <c r="K84" s="2">
        <v>0.35812500000000003</v>
      </c>
      <c r="L84">
        <v>19</v>
      </c>
      <c r="M84" t="s">
        <v>25359</v>
      </c>
      <c r="N84" s="2">
        <v>0.36034722222222221</v>
      </c>
      <c r="O84">
        <v>19</v>
      </c>
      <c r="P84" t="s">
        <v>25359</v>
      </c>
      <c r="Q84" s="2">
        <v>0.3641550925925926</v>
      </c>
      <c r="R84">
        <v>19</v>
      </c>
      <c r="S84" t="s">
        <v>25359</v>
      </c>
      <c r="T84" s="2">
        <v>0.3679513888888889</v>
      </c>
      <c r="U84">
        <v>4</v>
      </c>
      <c r="V84">
        <v>21.3</v>
      </c>
      <c r="X84">
        <v>-1.2836582999999999</v>
      </c>
      <c r="Y84">
        <v>36.788601399999997</v>
      </c>
      <c r="Z84">
        <v>-1.2913246</v>
      </c>
      <c r="AA84">
        <v>36.801952200000002</v>
      </c>
      <c r="AB84" t="s">
        <v>313</v>
      </c>
      <c r="AC84">
        <v>5.47</v>
      </c>
      <c r="AD84" s="5">
        <v>8.4</v>
      </c>
    </row>
    <row r="85" spans="1:30">
      <c r="A85" t="s">
        <v>314</v>
      </c>
      <c r="B85" t="s">
        <v>139</v>
      </c>
      <c r="C85" t="s">
        <v>31</v>
      </c>
      <c r="D85">
        <v>3</v>
      </c>
      <c r="E85" t="s">
        <v>32</v>
      </c>
      <c r="F85">
        <v>8</v>
      </c>
      <c r="G85" t="s">
        <v>25356</v>
      </c>
      <c r="H85" s="2">
        <v>0.44646990740740738</v>
      </c>
      <c r="I85">
        <v>8</v>
      </c>
      <c r="J85" t="s">
        <v>25356</v>
      </c>
      <c r="K85" s="2">
        <v>0.44700231481481484</v>
      </c>
      <c r="L85">
        <v>8</v>
      </c>
      <c r="M85" t="s">
        <v>25356</v>
      </c>
      <c r="N85" s="2">
        <v>0.44936342592592593</v>
      </c>
      <c r="O85">
        <v>8</v>
      </c>
      <c r="P85" t="s">
        <v>25356</v>
      </c>
      <c r="Q85" s="2">
        <v>0.45274305555555555</v>
      </c>
      <c r="R85">
        <v>8</v>
      </c>
      <c r="S85" t="s">
        <v>25356</v>
      </c>
      <c r="T85" s="2">
        <v>0.4700462962962963</v>
      </c>
      <c r="U85">
        <v>11</v>
      </c>
      <c r="V85">
        <v>28.6</v>
      </c>
      <c r="X85">
        <v>-1.3167112999999999</v>
      </c>
      <c r="Y85">
        <v>36.830156299999999</v>
      </c>
      <c r="Z85">
        <v>-1.2638185</v>
      </c>
      <c r="AA85">
        <v>36.793005700000002</v>
      </c>
      <c r="AB85" t="s">
        <v>315</v>
      </c>
      <c r="AC85">
        <v>24.92</v>
      </c>
      <c r="AD85" s="5">
        <v>8.1</v>
      </c>
    </row>
    <row r="86" spans="1:30">
      <c r="A86" t="s">
        <v>316</v>
      </c>
      <c r="B86" t="s">
        <v>227</v>
      </c>
      <c r="C86" t="s">
        <v>31</v>
      </c>
      <c r="D86">
        <v>1</v>
      </c>
      <c r="E86" t="s">
        <v>32</v>
      </c>
      <c r="F86">
        <v>19</v>
      </c>
      <c r="G86" t="s">
        <v>25359</v>
      </c>
      <c r="H86" s="2">
        <v>0.70560185185185187</v>
      </c>
      <c r="I86">
        <v>19</v>
      </c>
      <c r="J86" t="s">
        <v>25359</v>
      </c>
      <c r="K86" s="2">
        <v>0.70734953703703707</v>
      </c>
      <c r="L86">
        <v>19</v>
      </c>
      <c r="M86" t="s">
        <v>25359</v>
      </c>
      <c r="N86" s="2">
        <v>0.71322916666666669</v>
      </c>
      <c r="O86">
        <v>19</v>
      </c>
      <c r="P86" t="s">
        <v>25359</v>
      </c>
      <c r="Q86" s="2">
        <v>0.71641203703703704</v>
      </c>
      <c r="R86">
        <v>19</v>
      </c>
      <c r="S86" t="s">
        <v>25359</v>
      </c>
      <c r="T86" s="2">
        <v>0.73600694444444448</v>
      </c>
      <c r="U86">
        <v>6</v>
      </c>
      <c r="V86">
        <v>19.7</v>
      </c>
      <c r="X86">
        <v>-1.2536042000000001</v>
      </c>
      <c r="Y86">
        <v>36.806489499999998</v>
      </c>
      <c r="Z86">
        <v>-1.2668265000000001</v>
      </c>
      <c r="AA86">
        <v>36.768048399999998</v>
      </c>
      <c r="AB86" t="s">
        <v>79</v>
      </c>
      <c r="AC86">
        <v>28.22</v>
      </c>
      <c r="AD86" s="5">
        <v>13</v>
      </c>
    </row>
    <row r="87" spans="1:30">
      <c r="A87" t="s">
        <v>321</v>
      </c>
      <c r="B87" t="s">
        <v>322</v>
      </c>
      <c r="C87" t="s">
        <v>31</v>
      </c>
      <c r="D87">
        <v>3</v>
      </c>
      <c r="E87" t="s">
        <v>32</v>
      </c>
      <c r="F87">
        <v>27</v>
      </c>
      <c r="G87" t="s">
        <v>25360</v>
      </c>
      <c r="H87" s="2">
        <v>0.61802083333333335</v>
      </c>
      <c r="I87">
        <v>27</v>
      </c>
      <c r="J87" t="s">
        <v>25360</v>
      </c>
      <c r="K87" s="2">
        <v>0.62224537037037042</v>
      </c>
      <c r="L87">
        <v>27</v>
      </c>
      <c r="M87" t="s">
        <v>25360</v>
      </c>
      <c r="N87" s="2">
        <v>0.62827546296296299</v>
      </c>
      <c r="O87">
        <v>27</v>
      </c>
      <c r="P87" t="s">
        <v>25360</v>
      </c>
      <c r="Q87" s="2">
        <v>0.6310069444444445</v>
      </c>
      <c r="R87">
        <v>27</v>
      </c>
      <c r="S87" t="s">
        <v>25360</v>
      </c>
      <c r="T87" s="2">
        <v>0.65009259259259256</v>
      </c>
      <c r="U87">
        <v>10</v>
      </c>
      <c r="V87">
        <v>23.7</v>
      </c>
      <c r="X87">
        <v>-1.2790196</v>
      </c>
      <c r="Y87">
        <v>36.8160867</v>
      </c>
      <c r="Z87">
        <v>-1.2906538999999999</v>
      </c>
      <c r="AA87">
        <v>36.752357099999998</v>
      </c>
      <c r="AB87" t="s">
        <v>323</v>
      </c>
      <c r="AC87">
        <v>27.48</v>
      </c>
      <c r="AD87" s="5">
        <v>12.3</v>
      </c>
    </row>
    <row r="88" spans="1:30">
      <c r="A88" t="s">
        <v>324</v>
      </c>
      <c r="B88" t="s">
        <v>325</v>
      </c>
      <c r="C88" t="s">
        <v>31</v>
      </c>
      <c r="D88">
        <v>3</v>
      </c>
      <c r="E88" t="s">
        <v>32</v>
      </c>
      <c r="F88">
        <v>18</v>
      </c>
      <c r="G88" t="s">
        <v>25358</v>
      </c>
      <c r="H88" s="2">
        <v>0.32915509259259257</v>
      </c>
      <c r="I88">
        <v>18</v>
      </c>
      <c r="J88" t="s">
        <v>25358</v>
      </c>
      <c r="K88" s="2">
        <v>0.32931712962962961</v>
      </c>
      <c r="L88">
        <v>18</v>
      </c>
      <c r="M88" t="s">
        <v>25358</v>
      </c>
      <c r="N88" s="2">
        <v>0.33196759259259262</v>
      </c>
      <c r="O88">
        <v>18</v>
      </c>
      <c r="P88" t="s">
        <v>25358</v>
      </c>
      <c r="Q88" s="2">
        <v>0.33603009259259259</v>
      </c>
      <c r="R88">
        <v>18</v>
      </c>
      <c r="S88" t="s">
        <v>25358</v>
      </c>
      <c r="T88" s="2">
        <v>0.35927083333333332</v>
      </c>
      <c r="U88">
        <v>15</v>
      </c>
      <c r="V88">
        <v>14.5</v>
      </c>
      <c r="X88">
        <v>-1.2551895</v>
      </c>
      <c r="Y88">
        <v>36.7822034</v>
      </c>
      <c r="Z88">
        <v>-1.2686837</v>
      </c>
      <c r="AA88">
        <v>36.889184700000001</v>
      </c>
      <c r="AB88" t="s">
        <v>326</v>
      </c>
      <c r="AC88">
        <v>33.47</v>
      </c>
      <c r="AD88" s="5">
        <v>9.4</v>
      </c>
    </row>
    <row r="89" spans="1:30">
      <c r="A89" t="s">
        <v>329</v>
      </c>
      <c r="B89" t="s">
        <v>330</v>
      </c>
      <c r="C89" t="s">
        <v>31</v>
      </c>
      <c r="D89">
        <v>3</v>
      </c>
      <c r="E89" t="s">
        <v>36</v>
      </c>
      <c r="F89">
        <v>27</v>
      </c>
      <c r="G89" t="s">
        <v>25360</v>
      </c>
      <c r="H89" s="2">
        <v>0.60787037037037039</v>
      </c>
      <c r="I89">
        <v>27</v>
      </c>
      <c r="J89" t="s">
        <v>25360</v>
      </c>
      <c r="K89" s="2">
        <v>0.60863425925925929</v>
      </c>
      <c r="L89">
        <v>27</v>
      </c>
      <c r="M89" t="s">
        <v>25360</v>
      </c>
      <c r="N89" s="2">
        <v>0.61711805555555554</v>
      </c>
      <c r="O89">
        <v>27</v>
      </c>
      <c r="P89" t="s">
        <v>25360</v>
      </c>
      <c r="Q89" s="2">
        <v>0.62725694444444446</v>
      </c>
      <c r="R89">
        <v>27</v>
      </c>
      <c r="S89" t="s">
        <v>25360</v>
      </c>
      <c r="T89" s="2">
        <v>0.62974537037037037</v>
      </c>
      <c r="U89">
        <v>4</v>
      </c>
      <c r="V89">
        <v>25.2</v>
      </c>
      <c r="X89">
        <v>-1.2850644</v>
      </c>
      <c r="Y89">
        <v>36.834365699999999</v>
      </c>
      <c r="Z89">
        <v>-1.2900259999999999</v>
      </c>
      <c r="AA89">
        <v>36.816527499999999</v>
      </c>
      <c r="AB89" t="s">
        <v>331</v>
      </c>
      <c r="AC89">
        <v>3.58</v>
      </c>
      <c r="AD89" s="5">
        <v>26.4</v>
      </c>
    </row>
    <row r="90" spans="1:30">
      <c r="A90" t="s">
        <v>332</v>
      </c>
      <c r="B90" t="s">
        <v>333</v>
      </c>
      <c r="C90" t="s">
        <v>31</v>
      </c>
      <c r="D90">
        <v>3</v>
      </c>
      <c r="E90" t="s">
        <v>32</v>
      </c>
      <c r="F90">
        <v>18</v>
      </c>
      <c r="G90" t="s">
        <v>25357</v>
      </c>
      <c r="H90" s="2">
        <v>0.57487268518518519</v>
      </c>
      <c r="I90">
        <v>18</v>
      </c>
      <c r="J90" t="s">
        <v>25357</v>
      </c>
      <c r="K90" s="2">
        <v>0.57814814814814819</v>
      </c>
      <c r="L90">
        <v>18</v>
      </c>
      <c r="M90" t="s">
        <v>25357</v>
      </c>
      <c r="N90" s="2">
        <v>0.59430555555555553</v>
      </c>
      <c r="O90">
        <v>18</v>
      </c>
      <c r="P90" t="s">
        <v>25357</v>
      </c>
      <c r="Q90" s="2">
        <v>0.5969444444444445</v>
      </c>
      <c r="R90">
        <v>18</v>
      </c>
      <c r="S90" t="s">
        <v>25357</v>
      </c>
      <c r="T90" s="2">
        <v>0.62027777777777782</v>
      </c>
      <c r="U90">
        <v>7</v>
      </c>
      <c r="V90">
        <v>30.8</v>
      </c>
      <c r="X90">
        <v>-1.3047473000000001</v>
      </c>
      <c r="Y90">
        <v>36.830562</v>
      </c>
      <c r="Z90">
        <v>-1.2963096999999999</v>
      </c>
      <c r="AA90">
        <v>36.768822100000001</v>
      </c>
      <c r="AB90" t="s">
        <v>235</v>
      </c>
      <c r="AC90">
        <v>33.6</v>
      </c>
      <c r="AD90" s="5">
        <v>27</v>
      </c>
    </row>
    <row r="91" spans="1:30">
      <c r="A91" t="s">
        <v>337</v>
      </c>
      <c r="B91" t="s">
        <v>338</v>
      </c>
      <c r="C91" t="s">
        <v>31</v>
      </c>
      <c r="D91">
        <v>3</v>
      </c>
      <c r="E91" t="s">
        <v>32</v>
      </c>
      <c r="F91">
        <v>5</v>
      </c>
      <c r="G91" t="s">
        <v>25359</v>
      </c>
      <c r="H91" s="2">
        <v>0.44631944444444444</v>
      </c>
      <c r="I91">
        <v>5</v>
      </c>
      <c r="J91" t="s">
        <v>25359</v>
      </c>
      <c r="K91" s="2">
        <v>0.46120370370370373</v>
      </c>
      <c r="L91">
        <v>5</v>
      </c>
      <c r="M91" t="s">
        <v>25359</v>
      </c>
      <c r="N91" s="2">
        <v>0.46760416666666665</v>
      </c>
      <c r="O91">
        <v>5</v>
      </c>
      <c r="P91" t="s">
        <v>25359</v>
      </c>
      <c r="Q91" s="2">
        <v>0.47251157407407407</v>
      </c>
      <c r="R91">
        <v>5</v>
      </c>
      <c r="S91" t="s">
        <v>25359</v>
      </c>
      <c r="T91" s="2">
        <v>0.49541666666666667</v>
      </c>
      <c r="U91">
        <v>17</v>
      </c>
      <c r="V91">
        <v>23.8</v>
      </c>
      <c r="X91">
        <v>-1.3339943000000001</v>
      </c>
      <c r="Y91">
        <v>36.726340899999997</v>
      </c>
      <c r="Z91">
        <v>-1.2830988999999999</v>
      </c>
      <c r="AA91">
        <v>36.816573900000002</v>
      </c>
      <c r="AB91" t="s">
        <v>339</v>
      </c>
      <c r="AC91">
        <v>32.979999999999997</v>
      </c>
      <c r="AD91" s="5">
        <v>16.100000000000001</v>
      </c>
    </row>
    <row r="92" spans="1:30">
      <c r="A92" t="s">
        <v>340</v>
      </c>
      <c r="B92" t="s">
        <v>104</v>
      </c>
      <c r="C92" t="s">
        <v>31</v>
      </c>
      <c r="D92">
        <v>3</v>
      </c>
      <c r="E92" t="s">
        <v>32</v>
      </c>
      <c r="F92">
        <v>10</v>
      </c>
      <c r="G92" t="s">
        <v>25358</v>
      </c>
      <c r="H92" s="2">
        <v>0.39309027777777777</v>
      </c>
      <c r="I92">
        <v>10</v>
      </c>
      <c r="J92" t="s">
        <v>25358</v>
      </c>
      <c r="K92" s="2">
        <v>0.39353009259259258</v>
      </c>
      <c r="L92">
        <v>10</v>
      </c>
      <c r="M92" t="s">
        <v>25358</v>
      </c>
      <c r="N92" s="2">
        <v>0.39361111111111113</v>
      </c>
      <c r="O92">
        <v>10</v>
      </c>
      <c r="P92" t="s">
        <v>25358</v>
      </c>
      <c r="Q92" s="2">
        <v>0.3971412037037037</v>
      </c>
      <c r="R92">
        <v>10</v>
      </c>
      <c r="S92" t="s">
        <v>25358</v>
      </c>
      <c r="T92" s="2">
        <v>0.40149305555555553</v>
      </c>
      <c r="U92">
        <v>2</v>
      </c>
      <c r="V92">
        <v>21.7</v>
      </c>
      <c r="X92">
        <v>-1.2963096999999999</v>
      </c>
      <c r="Y92">
        <v>36.768822100000001</v>
      </c>
      <c r="Z92">
        <v>-1.2969740999999999</v>
      </c>
      <c r="AA92">
        <v>36.7856612</v>
      </c>
      <c r="AB92" t="s">
        <v>336</v>
      </c>
      <c r="AC92">
        <v>6.27</v>
      </c>
      <c r="AD92" s="5">
        <v>5.0999999999999996</v>
      </c>
    </row>
    <row r="93" spans="1:30">
      <c r="A93" t="s">
        <v>341</v>
      </c>
      <c r="B93" t="s">
        <v>342</v>
      </c>
      <c r="C93" t="s">
        <v>31</v>
      </c>
      <c r="D93">
        <v>1</v>
      </c>
      <c r="E93" t="s">
        <v>36</v>
      </c>
      <c r="F93">
        <v>20</v>
      </c>
      <c r="G93" t="s">
        <v>25360</v>
      </c>
      <c r="H93" s="2">
        <v>0.46328703703703705</v>
      </c>
      <c r="I93">
        <v>20</v>
      </c>
      <c r="J93" t="s">
        <v>25360</v>
      </c>
      <c r="K93" s="2">
        <v>0.46609953703703705</v>
      </c>
      <c r="L93">
        <v>20</v>
      </c>
      <c r="M93" t="s">
        <v>25360</v>
      </c>
      <c r="N93" s="2">
        <v>0.48859953703703701</v>
      </c>
      <c r="O93">
        <v>20</v>
      </c>
      <c r="P93" t="s">
        <v>25360</v>
      </c>
      <c r="Q93" s="2">
        <v>0.4904513888888889</v>
      </c>
      <c r="R93">
        <v>20</v>
      </c>
      <c r="S93" t="s">
        <v>25360</v>
      </c>
      <c r="T93" s="2">
        <v>0.5142592592592593</v>
      </c>
      <c r="U93">
        <v>9</v>
      </c>
      <c r="V93">
        <v>24.6</v>
      </c>
      <c r="X93">
        <v>-1.3112755</v>
      </c>
      <c r="Y93">
        <v>36.743061099999998</v>
      </c>
      <c r="Z93">
        <v>-1.29817</v>
      </c>
      <c r="AA93">
        <v>36.800141699999998</v>
      </c>
      <c r="AB93" t="s">
        <v>343</v>
      </c>
      <c r="AC93">
        <v>34.28</v>
      </c>
      <c r="AD93" s="5">
        <v>35</v>
      </c>
    </row>
    <row r="94" spans="1:30">
      <c r="A94" t="s">
        <v>344</v>
      </c>
      <c r="B94" t="s">
        <v>345</v>
      </c>
      <c r="C94" t="s">
        <v>31</v>
      </c>
      <c r="D94">
        <v>3</v>
      </c>
      <c r="E94" t="s">
        <v>32</v>
      </c>
      <c r="F94">
        <v>8</v>
      </c>
      <c r="G94" t="s">
        <v>25357</v>
      </c>
      <c r="H94" s="2">
        <v>0.45863425925925927</v>
      </c>
      <c r="I94">
        <v>8</v>
      </c>
      <c r="J94" t="s">
        <v>25357</v>
      </c>
      <c r="K94" s="2">
        <v>0.45983796296296298</v>
      </c>
      <c r="L94">
        <v>8</v>
      </c>
      <c r="M94" t="s">
        <v>25357</v>
      </c>
      <c r="N94" s="2">
        <v>0.46756944444444443</v>
      </c>
      <c r="O94">
        <v>8</v>
      </c>
      <c r="P94" t="s">
        <v>25357</v>
      </c>
      <c r="Q94" s="2">
        <v>0.46960648148148149</v>
      </c>
      <c r="R94">
        <v>8</v>
      </c>
      <c r="S94" t="s">
        <v>25357</v>
      </c>
      <c r="T94" s="2">
        <v>0.49525462962962963</v>
      </c>
      <c r="U94">
        <v>16</v>
      </c>
      <c r="V94">
        <v>27.7</v>
      </c>
      <c r="X94">
        <v>-1.2726390000000001</v>
      </c>
      <c r="Y94">
        <v>36.794722999999998</v>
      </c>
      <c r="Z94">
        <v>-1.2155670999999999</v>
      </c>
      <c r="AA94">
        <v>36.889893100000002</v>
      </c>
      <c r="AB94" t="s">
        <v>346</v>
      </c>
      <c r="AC94">
        <v>36.93</v>
      </c>
      <c r="AD94" s="5">
        <v>14</v>
      </c>
    </row>
    <row r="95" spans="1:30">
      <c r="A95" t="s">
        <v>347</v>
      </c>
      <c r="B95" t="s">
        <v>348</v>
      </c>
      <c r="C95" t="s">
        <v>31</v>
      </c>
      <c r="D95">
        <v>1</v>
      </c>
      <c r="E95" t="s">
        <v>36</v>
      </c>
      <c r="F95">
        <v>10</v>
      </c>
      <c r="G95" t="s">
        <v>25356</v>
      </c>
      <c r="H95" s="2">
        <v>0.50935185185185183</v>
      </c>
      <c r="I95">
        <v>10</v>
      </c>
      <c r="J95" t="s">
        <v>25356</v>
      </c>
      <c r="K95" s="2">
        <v>0.51069444444444445</v>
      </c>
      <c r="L95">
        <v>10</v>
      </c>
      <c r="M95" t="s">
        <v>25356</v>
      </c>
      <c r="N95" s="2">
        <v>0.51570601851851849</v>
      </c>
      <c r="O95">
        <v>10</v>
      </c>
      <c r="P95" t="s">
        <v>25356</v>
      </c>
      <c r="Q95" s="2">
        <v>0.51883101851851854</v>
      </c>
      <c r="R95">
        <v>10</v>
      </c>
      <c r="S95" t="s">
        <v>25356</v>
      </c>
      <c r="T95" s="2">
        <v>0.53400462962962958</v>
      </c>
      <c r="U95">
        <v>6</v>
      </c>
      <c r="V95">
        <v>19.100000000000001</v>
      </c>
      <c r="X95">
        <v>-1.2998552000000001</v>
      </c>
      <c r="Y95">
        <v>36.818707699999997</v>
      </c>
      <c r="Z95">
        <v>-1.2781391</v>
      </c>
      <c r="AA95">
        <v>36.826714799999998</v>
      </c>
      <c r="AB95" t="s">
        <v>349</v>
      </c>
      <c r="AC95">
        <v>21.85</v>
      </c>
      <c r="AD95" s="5">
        <v>11.4</v>
      </c>
    </row>
    <row r="96" spans="1:30">
      <c r="A96" t="s">
        <v>350</v>
      </c>
      <c r="B96" t="s">
        <v>345</v>
      </c>
      <c r="C96" t="s">
        <v>31</v>
      </c>
      <c r="D96">
        <v>3</v>
      </c>
      <c r="E96" t="s">
        <v>32</v>
      </c>
      <c r="F96">
        <v>11</v>
      </c>
      <c r="G96" t="s">
        <v>25360</v>
      </c>
      <c r="H96" s="2">
        <v>0.68642361111111116</v>
      </c>
      <c r="I96">
        <v>11</v>
      </c>
      <c r="J96" t="s">
        <v>25360</v>
      </c>
      <c r="K96" s="2">
        <v>0.68714120370370368</v>
      </c>
      <c r="L96">
        <v>11</v>
      </c>
      <c r="M96" t="s">
        <v>25360</v>
      </c>
      <c r="N96" s="2">
        <v>0.71633101851851855</v>
      </c>
      <c r="O96">
        <v>11</v>
      </c>
      <c r="P96" t="s">
        <v>25360</v>
      </c>
      <c r="Q96" s="2">
        <v>0.72265046296296298</v>
      </c>
      <c r="R96">
        <v>11</v>
      </c>
      <c r="S96" t="s">
        <v>25360</v>
      </c>
      <c r="T96" s="2">
        <v>0.75077546296296294</v>
      </c>
      <c r="U96">
        <v>19</v>
      </c>
      <c r="V96">
        <v>24.2</v>
      </c>
      <c r="X96">
        <v>-1.2726390000000001</v>
      </c>
      <c r="Y96">
        <v>36.794722999999998</v>
      </c>
      <c r="Z96">
        <v>-1.1940333999999999</v>
      </c>
      <c r="AA96">
        <v>36.918732400000003</v>
      </c>
      <c r="AB96" t="s">
        <v>351</v>
      </c>
      <c r="AC96">
        <v>40.5</v>
      </c>
      <c r="AD96" s="5">
        <v>51</v>
      </c>
    </row>
    <row r="97" spans="1:30">
      <c r="A97" t="s">
        <v>352</v>
      </c>
      <c r="B97" t="s">
        <v>353</v>
      </c>
      <c r="C97" t="s">
        <v>31</v>
      </c>
      <c r="D97">
        <v>3</v>
      </c>
      <c r="E97" t="s">
        <v>32</v>
      </c>
      <c r="F97">
        <v>5</v>
      </c>
      <c r="G97" t="s">
        <v>25357</v>
      </c>
      <c r="H97" s="2">
        <v>0.65856481481481477</v>
      </c>
      <c r="I97">
        <v>5</v>
      </c>
      <c r="J97" t="s">
        <v>25357</v>
      </c>
      <c r="K97" s="2">
        <v>0.65864583333333337</v>
      </c>
      <c r="L97">
        <v>5</v>
      </c>
      <c r="M97" t="s">
        <v>25357</v>
      </c>
      <c r="N97" s="2">
        <v>0.66055555555555556</v>
      </c>
      <c r="O97">
        <v>5</v>
      </c>
      <c r="P97" t="s">
        <v>25357</v>
      </c>
      <c r="Q97" s="2">
        <v>0.67531249999999998</v>
      </c>
      <c r="R97">
        <v>5</v>
      </c>
      <c r="S97" t="s">
        <v>25357</v>
      </c>
      <c r="T97" s="2">
        <v>0.69187500000000002</v>
      </c>
      <c r="U97">
        <v>14</v>
      </c>
      <c r="V97">
        <v>25.9</v>
      </c>
      <c r="X97">
        <v>-1.2615888</v>
      </c>
      <c r="Y97">
        <v>36.792873200000002</v>
      </c>
      <c r="Z97">
        <v>-1.2283402999999999</v>
      </c>
      <c r="AA97">
        <v>36.8822756</v>
      </c>
      <c r="AB97" t="s">
        <v>354</v>
      </c>
      <c r="AC97">
        <v>23.85</v>
      </c>
      <c r="AD97" s="5">
        <v>24</v>
      </c>
    </row>
    <row r="98" spans="1:30">
      <c r="A98" t="s">
        <v>355</v>
      </c>
      <c r="B98" t="s">
        <v>356</v>
      </c>
      <c r="C98" t="s">
        <v>31</v>
      </c>
      <c r="D98">
        <v>2</v>
      </c>
      <c r="E98" t="s">
        <v>36</v>
      </c>
      <c r="F98">
        <v>22</v>
      </c>
      <c r="G98" t="s">
        <v>25361</v>
      </c>
      <c r="H98" s="2">
        <v>0.50377314814814811</v>
      </c>
      <c r="I98">
        <v>22</v>
      </c>
      <c r="J98" t="s">
        <v>25361</v>
      </c>
      <c r="K98" s="2">
        <v>0.5040972222222222</v>
      </c>
      <c r="L98">
        <v>22</v>
      </c>
      <c r="M98" t="s">
        <v>25361</v>
      </c>
      <c r="N98" s="2">
        <v>0.52098379629629632</v>
      </c>
      <c r="O98">
        <v>22</v>
      </c>
      <c r="P98" t="s">
        <v>25361</v>
      </c>
      <c r="Q98" s="2">
        <v>0.53292824074074074</v>
      </c>
      <c r="R98">
        <v>22</v>
      </c>
      <c r="S98" t="s">
        <v>25361</v>
      </c>
      <c r="T98" s="2">
        <v>0.55130787037037032</v>
      </c>
      <c r="U98">
        <v>8</v>
      </c>
      <c r="V98">
        <v>21.2</v>
      </c>
      <c r="X98">
        <v>-1.2755886999999999</v>
      </c>
      <c r="Y98">
        <v>36.874252300000002</v>
      </c>
      <c r="Z98">
        <v>-1.2677646</v>
      </c>
      <c r="AA98">
        <v>36.829846600000003</v>
      </c>
      <c r="AB98" t="s">
        <v>357</v>
      </c>
      <c r="AC98">
        <v>26.47</v>
      </c>
      <c r="AD98" s="5">
        <v>41.3</v>
      </c>
    </row>
    <row r="99" spans="1:30">
      <c r="A99" t="s">
        <v>358</v>
      </c>
      <c r="B99" t="s">
        <v>359</v>
      </c>
      <c r="C99" t="s">
        <v>31</v>
      </c>
      <c r="D99">
        <v>1</v>
      </c>
      <c r="E99" t="s">
        <v>36</v>
      </c>
      <c r="F99">
        <v>4</v>
      </c>
      <c r="G99" t="s">
        <v>25357</v>
      </c>
      <c r="H99" s="2">
        <v>0.82030092592592596</v>
      </c>
      <c r="I99">
        <v>4</v>
      </c>
      <c r="J99" t="s">
        <v>25357</v>
      </c>
      <c r="K99" s="2">
        <v>0.82052083333333337</v>
      </c>
      <c r="L99">
        <v>4</v>
      </c>
      <c r="M99" t="s">
        <v>25357</v>
      </c>
      <c r="N99" s="2">
        <v>0.82261574074074073</v>
      </c>
      <c r="O99">
        <v>4</v>
      </c>
      <c r="P99" t="s">
        <v>25357</v>
      </c>
      <c r="Q99" s="2">
        <v>0.82741898148148152</v>
      </c>
      <c r="R99">
        <v>4</v>
      </c>
      <c r="S99" t="s">
        <v>25357</v>
      </c>
      <c r="T99" s="2">
        <v>0.83277777777777773</v>
      </c>
      <c r="U99">
        <v>6</v>
      </c>
      <c r="V99">
        <v>18.899999999999999</v>
      </c>
      <c r="X99">
        <v>-1.273056</v>
      </c>
      <c r="Y99">
        <v>36.811298000000001</v>
      </c>
      <c r="Z99">
        <v>-1.2976570000000001</v>
      </c>
      <c r="AA99">
        <v>36.799569200000001</v>
      </c>
      <c r="AB99" t="s">
        <v>326</v>
      </c>
      <c r="AC99">
        <v>7.72</v>
      </c>
      <c r="AD99" s="5">
        <v>9.5</v>
      </c>
    </row>
    <row r="100" spans="1:30">
      <c r="A100" t="s">
        <v>360</v>
      </c>
      <c r="B100" t="s">
        <v>361</v>
      </c>
      <c r="C100" t="s">
        <v>31</v>
      </c>
      <c r="D100">
        <v>1</v>
      </c>
      <c r="E100" t="s">
        <v>36</v>
      </c>
      <c r="F100">
        <v>25</v>
      </c>
      <c r="G100" t="s">
        <v>25358</v>
      </c>
      <c r="H100" s="2">
        <v>0.58921296296296299</v>
      </c>
      <c r="I100">
        <v>25</v>
      </c>
      <c r="J100" t="s">
        <v>25358</v>
      </c>
      <c r="K100" s="2">
        <v>0.58934027777777775</v>
      </c>
      <c r="L100">
        <v>25</v>
      </c>
      <c r="M100" t="s">
        <v>25358</v>
      </c>
      <c r="N100" s="2">
        <v>0.60332175925925924</v>
      </c>
      <c r="O100">
        <v>25</v>
      </c>
      <c r="P100" t="s">
        <v>25358</v>
      </c>
      <c r="Q100" s="2">
        <v>0.60538194444444449</v>
      </c>
      <c r="R100">
        <v>25</v>
      </c>
      <c r="S100" t="s">
        <v>25358</v>
      </c>
      <c r="T100" s="2">
        <v>0.62263888888888885</v>
      </c>
      <c r="U100">
        <v>20</v>
      </c>
      <c r="V100">
        <v>17.899999999999999</v>
      </c>
      <c r="X100">
        <v>-1.215678</v>
      </c>
      <c r="Y100">
        <v>36.873871999999999</v>
      </c>
      <c r="Z100">
        <v>-1.293393</v>
      </c>
      <c r="AA100">
        <v>36.790236999999998</v>
      </c>
      <c r="AB100" t="s">
        <v>82</v>
      </c>
      <c r="AC100">
        <v>24.85</v>
      </c>
      <c r="AD100" s="5">
        <v>23</v>
      </c>
    </row>
    <row r="101" spans="1:30">
      <c r="A101" t="s">
        <v>362</v>
      </c>
      <c r="B101" t="s">
        <v>363</v>
      </c>
      <c r="C101" t="s">
        <v>31</v>
      </c>
      <c r="D101">
        <v>2</v>
      </c>
      <c r="E101" t="s">
        <v>36</v>
      </c>
      <c r="F101">
        <v>4</v>
      </c>
      <c r="G101" t="s">
        <v>25359</v>
      </c>
      <c r="H101" s="2">
        <v>0.43026620370370372</v>
      </c>
      <c r="I101">
        <v>4</v>
      </c>
      <c r="J101" t="s">
        <v>25359</v>
      </c>
      <c r="K101" s="2">
        <v>0.43087962962962961</v>
      </c>
      <c r="L101">
        <v>4</v>
      </c>
      <c r="M101" t="s">
        <v>25359</v>
      </c>
      <c r="N101" s="2">
        <v>0.44055555555555553</v>
      </c>
      <c r="O101">
        <v>4</v>
      </c>
      <c r="P101" t="s">
        <v>25359</v>
      </c>
      <c r="Q101" s="2">
        <v>0.45467592592592593</v>
      </c>
      <c r="R101">
        <v>4</v>
      </c>
      <c r="S101" t="s">
        <v>25359</v>
      </c>
      <c r="T101" s="2">
        <v>0.47313657407407406</v>
      </c>
      <c r="U101">
        <v>10</v>
      </c>
      <c r="V101">
        <v>18.7</v>
      </c>
      <c r="X101">
        <v>-1.311121</v>
      </c>
      <c r="Y101">
        <v>36.900472000000001</v>
      </c>
      <c r="Z101">
        <v>-1.3233954999999999</v>
      </c>
      <c r="AA101">
        <v>36.856294400000003</v>
      </c>
      <c r="AB101" t="s">
        <v>364</v>
      </c>
      <c r="AC101">
        <v>26.58</v>
      </c>
      <c r="AD101" s="5">
        <v>34.1</v>
      </c>
    </row>
    <row r="102" spans="1:30">
      <c r="A102" t="s">
        <v>365</v>
      </c>
      <c r="B102" t="s">
        <v>366</v>
      </c>
      <c r="C102" t="s">
        <v>31</v>
      </c>
      <c r="D102">
        <v>1</v>
      </c>
      <c r="E102" t="s">
        <v>36</v>
      </c>
      <c r="F102">
        <v>19</v>
      </c>
      <c r="G102" t="s">
        <v>25356</v>
      </c>
      <c r="H102" s="2">
        <v>0.40736111111111112</v>
      </c>
      <c r="I102">
        <v>19</v>
      </c>
      <c r="J102" t="s">
        <v>25356</v>
      </c>
      <c r="K102" s="2">
        <v>0.40778935185185183</v>
      </c>
      <c r="L102">
        <v>19</v>
      </c>
      <c r="M102" t="s">
        <v>25356</v>
      </c>
      <c r="N102" s="2">
        <v>0.41673611111111108</v>
      </c>
      <c r="O102">
        <v>19</v>
      </c>
      <c r="P102" t="s">
        <v>25356</v>
      </c>
      <c r="Q102" s="2">
        <v>0.42645833333333333</v>
      </c>
      <c r="R102">
        <v>19</v>
      </c>
      <c r="S102" t="s">
        <v>25356</v>
      </c>
      <c r="T102" s="2">
        <v>0.44664351851851852</v>
      </c>
      <c r="U102">
        <v>8</v>
      </c>
      <c r="V102">
        <v>20</v>
      </c>
      <c r="X102">
        <v>-1.2528485</v>
      </c>
      <c r="Y102">
        <v>36.795372200000003</v>
      </c>
      <c r="Z102">
        <v>-1.2973949</v>
      </c>
      <c r="AA102">
        <v>36.816037999999999</v>
      </c>
      <c r="AB102" t="s">
        <v>367</v>
      </c>
      <c r="AC102">
        <v>29.07</v>
      </c>
      <c r="AD102" s="5">
        <v>26.5</v>
      </c>
    </row>
    <row r="103" spans="1:30">
      <c r="A103" t="s">
        <v>368</v>
      </c>
      <c r="B103" t="s">
        <v>369</v>
      </c>
      <c r="C103" t="s">
        <v>31</v>
      </c>
      <c r="D103">
        <v>3</v>
      </c>
      <c r="E103" t="s">
        <v>32</v>
      </c>
      <c r="F103">
        <v>4</v>
      </c>
      <c r="G103" t="s">
        <v>25357</v>
      </c>
      <c r="H103" s="2">
        <v>0.54697916666666668</v>
      </c>
      <c r="I103">
        <v>4</v>
      </c>
      <c r="J103" t="s">
        <v>25357</v>
      </c>
      <c r="K103" s="2">
        <v>0.54753472222222221</v>
      </c>
      <c r="L103">
        <v>4</v>
      </c>
      <c r="M103" t="s">
        <v>25357</v>
      </c>
      <c r="N103" s="2">
        <v>0.55467592592592596</v>
      </c>
      <c r="O103">
        <v>4</v>
      </c>
      <c r="P103" t="s">
        <v>25357</v>
      </c>
      <c r="Q103" s="2">
        <v>0.55950231481481483</v>
      </c>
      <c r="R103">
        <v>4</v>
      </c>
      <c r="S103" t="s">
        <v>25357</v>
      </c>
      <c r="T103" s="2">
        <v>0.56803240740740746</v>
      </c>
      <c r="U103">
        <v>4</v>
      </c>
      <c r="V103">
        <v>25.4</v>
      </c>
      <c r="X103">
        <v>-1.2696183000000001</v>
      </c>
      <c r="Y103">
        <v>36.802177800000003</v>
      </c>
      <c r="Z103">
        <v>-1.2551895</v>
      </c>
      <c r="AA103">
        <v>36.7822034</v>
      </c>
      <c r="AB103" t="s">
        <v>370</v>
      </c>
      <c r="AC103">
        <v>12.28</v>
      </c>
      <c r="AD103" s="5">
        <v>17.100000000000001</v>
      </c>
    </row>
    <row r="104" spans="1:30">
      <c r="A104" t="s">
        <v>371</v>
      </c>
      <c r="B104" t="s">
        <v>372</v>
      </c>
      <c r="C104" t="s">
        <v>31</v>
      </c>
      <c r="D104">
        <v>3</v>
      </c>
      <c r="E104" t="s">
        <v>32</v>
      </c>
      <c r="F104">
        <v>21</v>
      </c>
      <c r="G104" t="s">
        <v>25356</v>
      </c>
      <c r="H104" s="2">
        <v>0.52914351851851849</v>
      </c>
      <c r="I104">
        <v>21</v>
      </c>
      <c r="J104" t="s">
        <v>25356</v>
      </c>
      <c r="K104" s="2">
        <v>0.53391203703703705</v>
      </c>
      <c r="L104">
        <v>21</v>
      </c>
      <c r="M104" t="s">
        <v>25356</v>
      </c>
      <c r="N104" s="2">
        <v>0.54809027777777775</v>
      </c>
      <c r="O104">
        <v>21</v>
      </c>
      <c r="P104" t="s">
        <v>25356</v>
      </c>
      <c r="Q104" s="2">
        <v>0.55826388888888889</v>
      </c>
      <c r="R104">
        <v>21</v>
      </c>
      <c r="S104" t="s">
        <v>25356</v>
      </c>
      <c r="T104" s="2">
        <v>0.55844907407407407</v>
      </c>
      <c r="U104">
        <v>4</v>
      </c>
      <c r="V104">
        <v>22.9</v>
      </c>
      <c r="X104">
        <v>-1.2571471999999999</v>
      </c>
      <c r="Y104">
        <v>36.795063300000002</v>
      </c>
      <c r="Z104">
        <v>-1.2731645</v>
      </c>
      <c r="AA104">
        <v>36.790034300000002</v>
      </c>
      <c r="AB104" t="s">
        <v>373</v>
      </c>
      <c r="AC104">
        <v>0.27</v>
      </c>
      <c r="AD104" s="5">
        <v>35</v>
      </c>
    </row>
    <row r="105" spans="1:30">
      <c r="A105" t="s">
        <v>376</v>
      </c>
      <c r="B105" t="s">
        <v>377</v>
      </c>
      <c r="C105" t="s">
        <v>31</v>
      </c>
      <c r="D105">
        <v>2</v>
      </c>
      <c r="E105" t="s">
        <v>36</v>
      </c>
      <c r="F105">
        <v>17</v>
      </c>
      <c r="G105" t="s">
        <v>25357</v>
      </c>
      <c r="H105" s="2">
        <v>0.44973379629629628</v>
      </c>
      <c r="I105">
        <v>17</v>
      </c>
      <c r="J105" t="s">
        <v>25357</v>
      </c>
      <c r="K105" s="2">
        <v>0.45004629629629628</v>
      </c>
      <c r="L105">
        <v>17</v>
      </c>
      <c r="M105" t="s">
        <v>25357</v>
      </c>
      <c r="N105" s="2">
        <v>0.45530092592592591</v>
      </c>
      <c r="O105">
        <v>17</v>
      </c>
      <c r="P105" t="s">
        <v>25357</v>
      </c>
      <c r="Q105" s="2">
        <v>0.46056712962962965</v>
      </c>
      <c r="R105">
        <v>17</v>
      </c>
      <c r="S105" t="s">
        <v>25357</v>
      </c>
      <c r="T105" s="2">
        <v>0.47585648148148146</v>
      </c>
      <c r="U105">
        <v>7</v>
      </c>
      <c r="V105">
        <v>25.2</v>
      </c>
      <c r="X105">
        <v>-1.3034231000000001</v>
      </c>
      <c r="Y105">
        <v>36.765028700000002</v>
      </c>
      <c r="Z105">
        <v>-1.2655476999999999</v>
      </c>
      <c r="AA105">
        <v>36.800168200000002</v>
      </c>
      <c r="AB105" t="s">
        <v>143</v>
      </c>
      <c r="AC105">
        <v>22.02</v>
      </c>
      <c r="AD105" s="5">
        <v>15</v>
      </c>
    </row>
    <row r="106" spans="1:30">
      <c r="A106" t="s">
        <v>378</v>
      </c>
      <c r="B106" t="s">
        <v>39</v>
      </c>
      <c r="C106" t="s">
        <v>31</v>
      </c>
      <c r="D106">
        <v>3</v>
      </c>
      <c r="E106" t="s">
        <v>32</v>
      </c>
      <c r="F106">
        <v>14</v>
      </c>
      <c r="G106" t="s">
        <v>25360</v>
      </c>
      <c r="H106" s="2">
        <v>0.53978009259259263</v>
      </c>
      <c r="I106">
        <v>14</v>
      </c>
      <c r="J106" t="s">
        <v>25360</v>
      </c>
      <c r="K106" s="2">
        <v>0.56048611111111113</v>
      </c>
      <c r="L106">
        <v>14</v>
      </c>
      <c r="M106" t="s">
        <v>25360</v>
      </c>
      <c r="N106" s="2">
        <v>0.56457175925925929</v>
      </c>
      <c r="O106">
        <v>14</v>
      </c>
      <c r="P106" t="s">
        <v>25360</v>
      </c>
      <c r="Q106" s="2">
        <v>0.57562500000000005</v>
      </c>
      <c r="R106">
        <v>14</v>
      </c>
      <c r="S106" t="s">
        <v>25360</v>
      </c>
      <c r="T106" s="2">
        <v>0.63962962962962966</v>
      </c>
      <c r="U106">
        <v>48</v>
      </c>
      <c r="V106">
        <v>27.8</v>
      </c>
      <c r="X106">
        <v>-1.300921</v>
      </c>
      <c r="Y106">
        <v>36.828195000000001</v>
      </c>
      <c r="Z106">
        <v>-1.0302254</v>
      </c>
      <c r="AA106">
        <v>37.016779300000003</v>
      </c>
      <c r="AB106" t="s">
        <v>379</v>
      </c>
      <c r="AC106">
        <v>92.17</v>
      </c>
      <c r="AD106" s="5">
        <v>21.4</v>
      </c>
    </row>
    <row r="107" spans="1:30">
      <c r="A107" t="s">
        <v>380</v>
      </c>
      <c r="B107" t="s">
        <v>381</v>
      </c>
      <c r="C107" t="s">
        <v>31</v>
      </c>
      <c r="D107">
        <v>3</v>
      </c>
      <c r="E107" t="s">
        <v>32</v>
      </c>
      <c r="F107">
        <v>7</v>
      </c>
      <c r="G107" t="s">
        <v>25356</v>
      </c>
      <c r="H107" s="2">
        <v>0.61405092592592592</v>
      </c>
      <c r="I107">
        <v>7</v>
      </c>
      <c r="J107" t="s">
        <v>25356</v>
      </c>
      <c r="K107" s="2">
        <v>0.62032407407407408</v>
      </c>
      <c r="L107">
        <v>7</v>
      </c>
      <c r="M107" t="s">
        <v>25356</v>
      </c>
      <c r="N107" s="2">
        <v>0.62825231481481481</v>
      </c>
      <c r="O107">
        <v>7</v>
      </c>
      <c r="P107" t="s">
        <v>25356</v>
      </c>
      <c r="Q107" s="2">
        <v>0.63953703703703701</v>
      </c>
      <c r="R107">
        <v>7</v>
      </c>
      <c r="S107" t="s">
        <v>25356</v>
      </c>
      <c r="T107" s="2">
        <v>0.66708333333333336</v>
      </c>
      <c r="U107">
        <v>7</v>
      </c>
      <c r="V107">
        <v>25</v>
      </c>
      <c r="X107">
        <v>-1.265981</v>
      </c>
      <c r="Y107">
        <v>36.793612099999997</v>
      </c>
      <c r="Z107">
        <v>-1.3046006999999999</v>
      </c>
      <c r="AA107">
        <v>36.821174300000003</v>
      </c>
      <c r="AB107" t="s">
        <v>168</v>
      </c>
      <c r="AC107">
        <v>39.67</v>
      </c>
      <c r="AD107" s="5">
        <v>27.4</v>
      </c>
    </row>
    <row r="108" spans="1:30">
      <c r="A108" t="s">
        <v>382</v>
      </c>
      <c r="B108" t="s">
        <v>84</v>
      </c>
      <c r="C108" t="s">
        <v>31</v>
      </c>
      <c r="D108">
        <v>3</v>
      </c>
      <c r="E108" t="s">
        <v>32</v>
      </c>
      <c r="F108">
        <v>6</v>
      </c>
      <c r="G108" t="s">
        <v>25358</v>
      </c>
      <c r="H108" s="2">
        <v>0.53420138888888891</v>
      </c>
      <c r="I108">
        <v>6</v>
      </c>
      <c r="J108" t="s">
        <v>25358</v>
      </c>
      <c r="K108" s="2">
        <v>0.53472222222222221</v>
      </c>
      <c r="L108">
        <v>6</v>
      </c>
      <c r="M108" t="s">
        <v>25358</v>
      </c>
      <c r="N108" s="2">
        <v>0.55109953703703707</v>
      </c>
      <c r="O108">
        <v>6</v>
      </c>
      <c r="P108" t="s">
        <v>25358</v>
      </c>
      <c r="Q108" s="2">
        <v>0.55707175925925922</v>
      </c>
      <c r="R108">
        <v>6</v>
      </c>
      <c r="S108" t="s">
        <v>25358</v>
      </c>
      <c r="T108" s="2">
        <v>0.57351851851851854</v>
      </c>
      <c r="U108">
        <v>8</v>
      </c>
      <c r="V108">
        <v>22.6</v>
      </c>
      <c r="X108">
        <v>-1.3004062000000001</v>
      </c>
      <c r="Y108">
        <v>36.829740999999999</v>
      </c>
      <c r="Z108">
        <v>-1.2638185</v>
      </c>
      <c r="AA108">
        <v>36.793005700000002</v>
      </c>
      <c r="AB108" t="s">
        <v>383</v>
      </c>
      <c r="AC108">
        <v>23.68</v>
      </c>
      <c r="AD108" s="5">
        <v>32.1</v>
      </c>
    </row>
    <row r="109" spans="1:30">
      <c r="A109" t="s">
        <v>386</v>
      </c>
      <c r="B109" t="s">
        <v>387</v>
      </c>
      <c r="C109" t="s">
        <v>31</v>
      </c>
      <c r="D109">
        <v>2</v>
      </c>
      <c r="E109" t="s">
        <v>36</v>
      </c>
      <c r="F109">
        <v>11</v>
      </c>
      <c r="G109" t="s">
        <v>25360</v>
      </c>
      <c r="H109" s="2">
        <v>0.55074074074074075</v>
      </c>
      <c r="I109">
        <v>11</v>
      </c>
      <c r="J109" t="s">
        <v>25360</v>
      </c>
      <c r="K109" s="2">
        <v>0.55114583333333333</v>
      </c>
      <c r="L109">
        <v>11</v>
      </c>
      <c r="M109" t="s">
        <v>25360</v>
      </c>
      <c r="N109" s="2">
        <v>0.56131944444444448</v>
      </c>
      <c r="O109">
        <v>11</v>
      </c>
      <c r="P109" t="s">
        <v>25360</v>
      </c>
      <c r="Q109" s="2">
        <v>0.57515046296296302</v>
      </c>
      <c r="R109">
        <v>11</v>
      </c>
      <c r="S109" t="s">
        <v>25360</v>
      </c>
      <c r="T109" s="2">
        <v>0.59499999999999997</v>
      </c>
      <c r="U109">
        <v>14</v>
      </c>
      <c r="V109">
        <v>26.7</v>
      </c>
      <c r="X109">
        <v>-1.2514753000000001</v>
      </c>
      <c r="Y109">
        <v>36.7870287</v>
      </c>
      <c r="Z109">
        <v>-1.2287935999999999</v>
      </c>
      <c r="AA109">
        <v>36.826979000000001</v>
      </c>
      <c r="AB109" t="s">
        <v>210</v>
      </c>
      <c r="AC109">
        <v>28.58</v>
      </c>
      <c r="AD109" s="5">
        <v>34.299999999999997</v>
      </c>
    </row>
    <row r="110" spans="1:30">
      <c r="A110" t="s">
        <v>391</v>
      </c>
      <c r="B110" t="s">
        <v>392</v>
      </c>
      <c r="C110" t="s">
        <v>31</v>
      </c>
      <c r="D110">
        <v>1</v>
      </c>
      <c r="E110" t="s">
        <v>36</v>
      </c>
      <c r="F110">
        <v>14</v>
      </c>
      <c r="G110" t="s">
        <v>25361</v>
      </c>
      <c r="H110" s="2">
        <v>0.52252314814814815</v>
      </c>
      <c r="I110">
        <v>14</v>
      </c>
      <c r="J110" t="s">
        <v>25361</v>
      </c>
      <c r="K110" s="2">
        <v>0.52326388888888886</v>
      </c>
      <c r="L110">
        <v>14</v>
      </c>
      <c r="M110" t="s">
        <v>25361</v>
      </c>
      <c r="N110" s="2">
        <v>0.53443287037037035</v>
      </c>
      <c r="O110">
        <v>14</v>
      </c>
      <c r="P110" t="s">
        <v>25361</v>
      </c>
      <c r="Q110" s="2">
        <v>0.5388425925925926</v>
      </c>
      <c r="R110">
        <v>14</v>
      </c>
      <c r="S110" t="s">
        <v>25361</v>
      </c>
      <c r="T110" s="2">
        <v>0.55805555555555553</v>
      </c>
      <c r="U110">
        <v>6</v>
      </c>
      <c r="V110">
        <v>17.600000000000001</v>
      </c>
      <c r="X110">
        <v>-1.2965169000000001</v>
      </c>
      <c r="Y110">
        <v>36.793522000000003</v>
      </c>
      <c r="Z110">
        <v>-1.3186522000000001</v>
      </c>
      <c r="AA110">
        <v>36.769988400000003</v>
      </c>
      <c r="AB110" t="s">
        <v>393</v>
      </c>
      <c r="AC110">
        <v>27.67</v>
      </c>
      <c r="AD110" s="5">
        <v>22.2</v>
      </c>
    </row>
    <row r="111" spans="1:30">
      <c r="A111" t="s">
        <v>394</v>
      </c>
      <c r="B111" t="s">
        <v>395</v>
      </c>
      <c r="C111" t="s">
        <v>31</v>
      </c>
      <c r="D111">
        <v>2</v>
      </c>
      <c r="E111" t="s">
        <v>36</v>
      </c>
      <c r="F111">
        <v>6</v>
      </c>
      <c r="G111" t="s">
        <v>25360</v>
      </c>
      <c r="H111" s="2">
        <v>0.71333333333333337</v>
      </c>
      <c r="I111">
        <v>6</v>
      </c>
      <c r="J111" t="s">
        <v>25360</v>
      </c>
      <c r="K111" s="2">
        <v>0.71356481481481482</v>
      </c>
      <c r="L111">
        <v>6</v>
      </c>
      <c r="M111" t="s">
        <v>25360</v>
      </c>
      <c r="N111" s="2">
        <v>0.7153356481481481</v>
      </c>
      <c r="O111">
        <v>6</v>
      </c>
      <c r="P111" t="s">
        <v>25360</v>
      </c>
      <c r="Q111" s="2">
        <v>0.71829861111111115</v>
      </c>
      <c r="R111">
        <v>6</v>
      </c>
      <c r="S111" t="s">
        <v>25360</v>
      </c>
      <c r="T111" s="2">
        <v>0.7303587962962963</v>
      </c>
      <c r="U111">
        <v>4</v>
      </c>
      <c r="V111">
        <v>22.7</v>
      </c>
      <c r="X111">
        <v>-1.2547349000000001</v>
      </c>
      <c r="Y111">
        <v>36.806513799999998</v>
      </c>
      <c r="Z111">
        <v>-1.2731645</v>
      </c>
      <c r="AA111">
        <v>36.790034300000002</v>
      </c>
      <c r="AB111" t="s">
        <v>396</v>
      </c>
      <c r="AC111">
        <v>17.37</v>
      </c>
      <c r="AD111" s="5">
        <v>6.4</v>
      </c>
    </row>
    <row r="112" spans="1:30">
      <c r="A112" t="s">
        <v>397</v>
      </c>
      <c r="B112" t="s">
        <v>398</v>
      </c>
      <c r="C112" t="s">
        <v>31</v>
      </c>
      <c r="D112">
        <v>3</v>
      </c>
      <c r="E112" t="s">
        <v>32</v>
      </c>
      <c r="F112">
        <v>14</v>
      </c>
      <c r="G112" t="s">
        <v>25358</v>
      </c>
      <c r="H112" s="2">
        <v>0.41109953703703705</v>
      </c>
      <c r="I112">
        <v>14</v>
      </c>
      <c r="J112" t="s">
        <v>25358</v>
      </c>
      <c r="K112" s="2">
        <v>0.41123842592592591</v>
      </c>
      <c r="L112">
        <v>14</v>
      </c>
      <c r="M112" t="s">
        <v>25358</v>
      </c>
      <c r="N112" s="2">
        <v>0.4152777777777778</v>
      </c>
      <c r="O112">
        <v>14</v>
      </c>
      <c r="P112" t="s">
        <v>25358</v>
      </c>
      <c r="Q112" s="2">
        <v>0.41704861111111113</v>
      </c>
      <c r="R112">
        <v>14</v>
      </c>
      <c r="S112" t="s">
        <v>25358</v>
      </c>
      <c r="T112" s="2">
        <v>0.44167824074074075</v>
      </c>
      <c r="U112">
        <v>22</v>
      </c>
      <c r="V112">
        <v>18.600000000000001</v>
      </c>
      <c r="X112">
        <v>-1.2551895</v>
      </c>
      <c r="Y112">
        <v>36.7822034</v>
      </c>
      <c r="Z112">
        <v>-1.3562373999999999</v>
      </c>
      <c r="AA112">
        <v>36.904295400000002</v>
      </c>
      <c r="AB112" t="s">
        <v>373</v>
      </c>
      <c r="AC112">
        <v>35.47</v>
      </c>
      <c r="AD112" s="5">
        <v>8.1999999999999993</v>
      </c>
    </row>
    <row r="113" spans="1:30">
      <c r="A113" t="s">
        <v>401</v>
      </c>
      <c r="B113" t="s">
        <v>402</v>
      </c>
      <c r="C113" t="s">
        <v>31</v>
      </c>
      <c r="D113">
        <v>3</v>
      </c>
      <c r="E113" t="s">
        <v>32</v>
      </c>
      <c r="F113">
        <v>2</v>
      </c>
      <c r="G113" t="s">
        <v>25359</v>
      </c>
      <c r="H113" s="2">
        <v>0.57519675925925928</v>
      </c>
      <c r="I113">
        <v>2</v>
      </c>
      <c r="J113" t="s">
        <v>25359</v>
      </c>
      <c r="K113" s="2">
        <v>0.57584490740740746</v>
      </c>
      <c r="L113">
        <v>2</v>
      </c>
      <c r="M113" t="s">
        <v>25359</v>
      </c>
      <c r="N113" s="2">
        <v>0.61045138888888884</v>
      </c>
      <c r="O113">
        <v>2</v>
      </c>
      <c r="P113" t="s">
        <v>25359</v>
      </c>
      <c r="Q113" s="2">
        <v>0.614837962962963</v>
      </c>
      <c r="R113">
        <v>2</v>
      </c>
      <c r="S113" t="s">
        <v>25359</v>
      </c>
      <c r="T113" s="2">
        <v>0.64291666666666669</v>
      </c>
      <c r="U113">
        <v>15</v>
      </c>
      <c r="V113">
        <v>26</v>
      </c>
      <c r="X113">
        <v>-1.3472066</v>
      </c>
      <c r="Y113">
        <v>36.769263799999997</v>
      </c>
      <c r="Z113">
        <v>-1.308106</v>
      </c>
      <c r="AA113">
        <v>36.865940000000002</v>
      </c>
      <c r="AB113" t="s">
        <v>403</v>
      </c>
      <c r="AC113">
        <v>40.43</v>
      </c>
      <c r="AD113" s="5">
        <v>56</v>
      </c>
    </row>
    <row r="114" spans="1:30">
      <c r="A114" t="s">
        <v>404</v>
      </c>
      <c r="B114" t="s">
        <v>405</v>
      </c>
      <c r="C114" t="s">
        <v>31</v>
      </c>
      <c r="D114">
        <v>3</v>
      </c>
      <c r="E114" t="s">
        <v>32</v>
      </c>
      <c r="F114">
        <v>26</v>
      </c>
      <c r="G114" t="s">
        <v>25357</v>
      </c>
      <c r="H114" s="2">
        <v>0.50320601851851854</v>
      </c>
      <c r="I114">
        <v>26</v>
      </c>
      <c r="J114" t="s">
        <v>25357</v>
      </c>
      <c r="K114" s="2">
        <v>0.50994212962962959</v>
      </c>
      <c r="L114">
        <v>26</v>
      </c>
      <c r="M114" t="s">
        <v>25357</v>
      </c>
      <c r="N114" s="2">
        <v>0.51679398148148148</v>
      </c>
      <c r="O114">
        <v>26</v>
      </c>
      <c r="P114" t="s">
        <v>25357</v>
      </c>
      <c r="Q114" s="2">
        <v>0.52469907407407412</v>
      </c>
      <c r="R114">
        <v>26</v>
      </c>
      <c r="S114" t="s">
        <v>25357</v>
      </c>
      <c r="T114" s="2">
        <v>0.55583333333333329</v>
      </c>
      <c r="U114">
        <v>9</v>
      </c>
      <c r="V114">
        <v>22.9</v>
      </c>
      <c r="X114">
        <v>-1.2551895</v>
      </c>
      <c r="Y114">
        <v>36.7822034</v>
      </c>
      <c r="Z114">
        <v>-1.3014460999999999</v>
      </c>
      <c r="AA114">
        <v>36.766138099999999</v>
      </c>
      <c r="AB114" t="s">
        <v>76</v>
      </c>
      <c r="AC114">
        <v>44.83</v>
      </c>
      <c r="AD114" s="5">
        <v>21.1</v>
      </c>
    </row>
    <row r="115" spans="1:30">
      <c r="A115" t="s">
        <v>406</v>
      </c>
      <c r="B115" t="s">
        <v>407</v>
      </c>
      <c r="C115" t="s">
        <v>31</v>
      </c>
      <c r="D115">
        <v>1</v>
      </c>
      <c r="E115" t="s">
        <v>32</v>
      </c>
      <c r="F115">
        <v>25</v>
      </c>
      <c r="G115" t="s">
        <v>25356</v>
      </c>
      <c r="H115" s="2">
        <v>0.69256944444444446</v>
      </c>
      <c r="I115">
        <v>25</v>
      </c>
      <c r="J115" t="s">
        <v>25356</v>
      </c>
      <c r="K115" s="2">
        <v>0.69631944444444449</v>
      </c>
      <c r="L115">
        <v>25</v>
      </c>
      <c r="M115" t="s">
        <v>25356</v>
      </c>
      <c r="N115" s="2">
        <v>0.71157407407407403</v>
      </c>
      <c r="O115">
        <v>25</v>
      </c>
      <c r="P115" t="s">
        <v>25356</v>
      </c>
      <c r="Q115" s="2">
        <v>0.71792824074074069</v>
      </c>
      <c r="R115">
        <v>25</v>
      </c>
      <c r="S115" t="s">
        <v>25356</v>
      </c>
      <c r="T115" s="2">
        <v>0.73434027777777777</v>
      </c>
      <c r="U115">
        <v>6</v>
      </c>
      <c r="V115">
        <v>21.1</v>
      </c>
      <c r="X115">
        <v>-1.2472211</v>
      </c>
      <c r="Y115">
        <v>36.782610900000002</v>
      </c>
      <c r="Z115">
        <v>-1.2702719</v>
      </c>
      <c r="AA115">
        <v>36.768864899999997</v>
      </c>
      <c r="AB115" t="s">
        <v>408</v>
      </c>
      <c r="AC115">
        <v>23.63</v>
      </c>
      <c r="AD115" s="5">
        <v>31</v>
      </c>
    </row>
    <row r="116" spans="1:30">
      <c r="A116" t="s">
        <v>409</v>
      </c>
      <c r="B116" t="s">
        <v>410</v>
      </c>
      <c r="C116" t="s">
        <v>31</v>
      </c>
      <c r="D116">
        <v>3</v>
      </c>
      <c r="E116" t="s">
        <v>32</v>
      </c>
      <c r="F116">
        <v>7</v>
      </c>
      <c r="G116" t="s">
        <v>25356</v>
      </c>
      <c r="H116" s="2">
        <v>0.47730324074074076</v>
      </c>
      <c r="I116">
        <v>7</v>
      </c>
      <c r="J116" t="s">
        <v>25356</v>
      </c>
      <c r="K116" s="2">
        <v>0.47738425925925926</v>
      </c>
      <c r="L116">
        <v>7</v>
      </c>
      <c r="M116" t="s">
        <v>25356</v>
      </c>
      <c r="N116" s="2">
        <v>0.47990740740740739</v>
      </c>
      <c r="O116">
        <v>7</v>
      </c>
      <c r="P116" t="s">
        <v>25356</v>
      </c>
      <c r="Q116" s="2">
        <v>0.49305555555555558</v>
      </c>
      <c r="R116">
        <v>7</v>
      </c>
      <c r="S116" t="s">
        <v>25356</v>
      </c>
      <c r="T116" s="2">
        <v>0.52149305555555558</v>
      </c>
      <c r="U116">
        <v>21</v>
      </c>
      <c r="V116">
        <v>24.9</v>
      </c>
      <c r="X116">
        <v>-1.2551895</v>
      </c>
      <c r="Y116">
        <v>36.7822034</v>
      </c>
      <c r="Z116">
        <v>-1.3700383</v>
      </c>
      <c r="AA116">
        <v>36.919017400000001</v>
      </c>
      <c r="AB116" t="s">
        <v>411</v>
      </c>
      <c r="AC116">
        <v>40.950000000000003</v>
      </c>
      <c r="AD116" s="5">
        <v>22.3</v>
      </c>
    </row>
    <row r="117" spans="1:30">
      <c r="A117" t="s">
        <v>412</v>
      </c>
      <c r="B117" t="s">
        <v>413</v>
      </c>
      <c r="C117" t="s">
        <v>31</v>
      </c>
      <c r="D117">
        <v>3</v>
      </c>
      <c r="E117" t="s">
        <v>32</v>
      </c>
      <c r="F117">
        <v>7</v>
      </c>
      <c r="G117" t="s">
        <v>25356</v>
      </c>
      <c r="H117" s="2">
        <v>0.48702546296296295</v>
      </c>
      <c r="I117">
        <v>7</v>
      </c>
      <c r="J117" t="s">
        <v>25356</v>
      </c>
      <c r="K117" s="2">
        <v>0.48984953703703704</v>
      </c>
      <c r="L117">
        <v>7</v>
      </c>
      <c r="M117" t="s">
        <v>25356</v>
      </c>
      <c r="N117" s="2">
        <v>0.50502314814814819</v>
      </c>
      <c r="O117">
        <v>7</v>
      </c>
      <c r="P117" t="s">
        <v>25356</v>
      </c>
      <c r="Q117" s="2">
        <v>0.51832175925925927</v>
      </c>
      <c r="R117">
        <v>7</v>
      </c>
      <c r="S117" t="s">
        <v>25356</v>
      </c>
      <c r="T117" s="2">
        <v>0.54604166666666665</v>
      </c>
      <c r="U117">
        <v>5</v>
      </c>
      <c r="V117">
        <v>25.6</v>
      </c>
      <c r="X117">
        <v>-1.2810807</v>
      </c>
      <c r="Y117">
        <v>36.814422899999997</v>
      </c>
      <c r="Z117">
        <v>-1.2998460000000001</v>
      </c>
      <c r="AA117">
        <v>36.7940155</v>
      </c>
      <c r="AB117" t="s">
        <v>414</v>
      </c>
      <c r="AC117">
        <v>39.92</v>
      </c>
      <c r="AD117" s="5">
        <v>41</v>
      </c>
    </row>
    <row r="118" spans="1:30">
      <c r="A118" t="s">
        <v>415</v>
      </c>
      <c r="B118" t="s">
        <v>416</v>
      </c>
      <c r="C118" t="s">
        <v>31</v>
      </c>
      <c r="D118">
        <v>3</v>
      </c>
      <c r="E118" t="s">
        <v>32</v>
      </c>
      <c r="F118">
        <v>28</v>
      </c>
      <c r="G118" t="s">
        <v>25357</v>
      </c>
      <c r="H118" s="2">
        <v>0.51364583333333336</v>
      </c>
      <c r="I118">
        <v>28</v>
      </c>
      <c r="J118" t="s">
        <v>25357</v>
      </c>
      <c r="K118" s="2">
        <v>0.5232175925925926</v>
      </c>
      <c r="L118">
        <v>28</v>
      </c>
      <c r="M118" t="s">
        <v>25357</v>
      </c>
      <c r="N118" s="2">
        <v>0.53456018518518522</v>
      </c>
      <c r="O118">
        <v>28</v>
      </c>
      <c r="P118" t="s">
        <v>25357</v>
      </c>
      <c r="Q118" s="2">
        <v>0.54076388888888893</v>
      </c>
      <c r="R118">
        <v>28</v>
      </c>
      <c r="S118" t="s">
        <v>25357</v>
      </c>
      <c r="T118" s="2">
        <v>0.55564814814814811</v>
      </c>
      <c r="U118">
        <v>15</v>
      </c>
      <c r="V118">
        <v>23.9</v>
      </c>
      <c r="X118">
        <v>-1.2283402999999999</v>
      </c>
      <c r="Y118">
        <v>36.8822756</v>
      </c>
      <c r="Z118">
        <v>-1.2571471999999999</v>
      </c>
      <c r="AA118">
        <v>36.795063300000002</v>
      </c>
      <c r="AB118" t="s">
        <v>417</v>
      </c>
      <c r="AC118">
        <v>21.43</v>
      </c>
      <c r="AD118" s="5">
        <v>25.1</v>
      </c>
    </row>
    <row r="119" spans="1:30">
      <c r="A119" t="s">
        <v>418</v>
      </c>
      <c r="B119" t="s">
        <v>419</v>
      </c>
      <c r="C119" t="s">
        <v>31</v>
      </c>
      <c r="D119">
        <v>3</v>
      </c>
      <c r="E119" t="s">
        <v>32</v>
      </c>
      <c r="F119">
        <v>5</v>
      </c>
      <c r="G119" t="s">
        <v>25357</v>
      </c>
      <c r="H119" s="2">
        <v>0.49601851851851853</v>
      </c>
      <c r="I119">
        <v>5</v>
      </c>
      <c r="J119" t="s">
        <v>25357</v>
      </c>
      <c r="K119" s="2">
        <v>0.50416666666666665</v>
      </c>
      <c r="L119">
        <v>5</v>
      </c>
      <c r="M119" t="s">
        <v>25357</v>
      </c>
      <c r="N119" s="2">
        <v>0.51025462962962964</v>
      </c>
      <c r="O119">
        <v>5</v>
      </c>
      <c r="P119" t="s">
        <v>25357</v>
      </c>
      <c r="Q119" s="2">
        <v>0.53225694444444449</v>
      </c>
      <c r="R119">
        <v>5</v>
      </c>
      <c r="S119" t="s">
        <v>25357</v>
      </c>
      <c r="T119" s="2">
        <v>0.54305555555555551</v>
      </c>
      <c r="U119">
        <v>5</v>
      </c>
      <c r="V119">
        <v>24.4</v>
      </c>
      <c r="X119">
        <v>-1.2768982</v>
      </c>
      <c r="Y119">
        <v>36.826287899999997</v>
      </c>
      <c r="Z119">
        <v>-1.2728069</v>
      </c>
      <c r="AA119">
        <v>36.796236200000003</v>
      </c>
      <c r="AB119" t="s">
        <v>414</v>
      </c>
      <c r="AC119">
        <v>15.55</v>
      </c>
      <c r="AD119" s="5">
        <v>40.200000000000003</v>
      </c>
    </row>
    <row r="120" spans="1:30">
      <c r="A120" t="s">
        <v>420</v>
      </c>
      <c r="B120" t="s">
        <v>30</v>
      </c>
      <c r="C120" t="s">
        <v>31</v>
      </c>
      <c r="D120">
        <v>3</v>
      </c>
      <c r="E120" t="s">
        <v>32</v>
      </c>
      <c r="F120">
        <v>10</v>
      </c>
      <c r="G120" t="s">
        <v>25360</v>
      </c>
      <c r="H120" s="2">
        <v>0.58827546296296296</v>
      </c>
      <c r="I120">
        <v>10</v>
      </c>
      <c r="J120" t="s">
        <v>25360</v>
      </c>
      <c r="K120" s="2">
        <v>0.58851851851851855</v>
      </c>
      <c r="L120">
        <v>10</v>
      </c>
      <c r="M120" t="s">
        <v>25360</v>
      </c>
      <c r="N120" s="2">
        <v>0.58879629629629626</v>
      </c>
      <c r="O120">
        <v>10</v>
      </c>
      <c r="P120" t="s">
        <v>25360</v>
      </c>
      <c r="Q120" s="2">
        <v>0.59232638888888889</v>
      </c>
      <c r="R120">
        <v>10</v>
      </c>
      <c r="S120" t="s">
        <v>25360</v>
      </c>
      <c r="T120" s="2">
        <v>0.60056712962962966</v>
      </c>
      <c r="U120">
        <v>5</v>
      </c>
      <c r="V120">
        <v>25.4</v>
      </c>
      <c r="X120">
        <v>-1.2770708</v>
      </c>
      <c r="Y120">
        <v>36.823109299999999</v>
      </c>
      <c r="Z120">
        <v>-1.3004062000000001</v>
      </c>
      <c r="AA120">
        <v>36.829740999999999</v>
      </c>
      <c r="AB120" t="s">
        <v>421</v>
      </c>
      <c r="AC120">
        <v>11.87</v>
      </c>
      <c r="AD120" s="5">
        <v>5.2</v>
      </c>
    </row>
    <row r="121" spans="1:30">
      <c r="A121" t="s">
        <v>422</v>
      </c>
      <c r="B121" t="s">
        <v>345</v>
      </c>
      <c r="C121" t="s">
        <v>31</v>
      </c>
      <c r="D121">
        <v>3</v>
      </c>
      <c r="E121" t="s">
        <v>32</v>
      </c>
      <c r="F121">
        <v>5</v>
      </c>
      <c r="G121" t="s">
        <v>25358</v>
      </c>
      <c r="H121" s="2">
        <v>0.46479166666666666</v>
      </c>
      <c r="I121">
        <v>5</v>
      </c>
      <c r="J121" t="s">
        <v>25358</v>
      </c>
      <c r="K121" s="2">
        <v>0.46581018518518519</v>
      </c>
      <c r="L121">
        <v>5</v>
      </c>
      <c r="M121" t="s">
        <v>25358</v>
      </c>
      <c r="N121" s="2">
        <v>0.47313657407407406</v>
      </c>
      <c r="O121">
        <v>5</v>
      </c>
      <c r="P121" t="s">
        <v>25358</v>
      </c>
      <c r="Q121" s="2">
        <v>0.47649305555555554</v>
      </c>
      <c r="R121">
        <v>5</v>
      </c>
      <c r="S121" t="s">
        <v>25358</v>
      </c>
      <c r="T121" s="2">
        <v>0.51340277777777776</v>
      </c>
      <c r="U121">
        <v>15</v>
      </c>
      <c r="V121">
        <v>22.6</v>
      </c>
      <c r="X121">
        <v>-1.2726390000000001</v>
      </c>
      <c r="Y121">
        <v>36.794722999999998</v>
      </c>
      <c r="Z121">
        <v>-1.3194518</v>
      </c>
      <c r="AA121">
        <v>36.869396000000002</v>
      </c>
      <c r="AB121" t="s">
        <v>221</v>
      </c>
      <c r="AC121">
        <v>53.15</v>
      </c>
      <c r="AD121" s="5">
        <v>15.2</v>
      </c>
    </row>
    <row r="122" spans="1:30">
      <c r="A122" t="s">
        <v>423</v>
      </c>
      <c r="B122" t="s">
        <v>424</v>
      </c>
      <c r="C122" t="s">
        <v>31</v>
      </c>
      <c r="D122">
        <v>3</v>
      </c>
      <c r="E122" t="s">
        <v>32</v>
      </c>
      <c r="F122">
        <v>18</v>
      </c>
      <c r="G122" t="s">
        <v>25360</v>
      </c>
      <c r="H122" s="2">
        <v>0.65754629629629635</v>
      </c>
      <c r="I122">
        <v>18</v>
      </c>
      <c r="J122" t="s">
        <v>25360</v>
      </c>
      <c r="K122" s="2">
        <v>0.65864583333333337</v>
      </c>
      <c r="L122">
        <v>18</v>
      </c>
      <c r="M122" t="s">
        <v>25360</v>
      </c>
      <c r="N122" s="2">
        <v>0.6587615740740741</v>
      </c>
      <c r="O122">
        <v>18</v>
      </c>
      <c r="P122" t="s">
        <v>25360</v>
      </c>
      <c r="Q122" s="2">
        <v>0.66094907407407411</v>
      </c>
      <c r="R122">
        <v>18</v>
      </c>
      <c r="S122" t="s">
        <v>25360</v>
      </c>
      <c r="T122" s="2">
        <v>0.67930555555555561</v>
      </c>
      <c r="U122">
        <v>12</v>
      </c>
      <c r="V122">
        <v>26.7</v>
      </c>
      <c r="X122">
        <v>-1.3472066</v>
      </c>
      <c r="Y122">
        <v>36.769263799999997</v>
      </c>
      <c r="Z122">
        <v>-1.2793859000000001</v>
      </c>
      <c r="AA122">
        <v>36.821800199999998</v>
      </c>
      <c r="AB122" t="s">
        <v>425</v>
      </c>
      <c r="AC122">
        <v>26.43</v>
      </c>
      <c r="AD122" s="5">
        <v>3.1</v>
      </c>
    </row>
    <row r="123" spans="1:30">
      <c r="A123" t="s">
        <v>426</v>
      </c>
      <c r="B123" t="s">
        <v>427</v>
      </c>
      <c r="C123" t="s">
        <v>31</v>
      </c>
      <c r="D123">
        <v>3</v>
      </c>
      <c r="E123" t="s">
        <v>32</v>
      </c>
      <c r="F123">
        <v>26</v>
      </c>
      <c r="G123" t="s">
        <v>25361</v>
      </c>
      <c r="H123" s="2">
        <v>0.43997685185185187</v>
      </c>
      <c r="I123">
        <v>26</v>
      </c>
      <c r="J123" t="s">
        <v>25361</v>
      </c>
      <c r="K123" s="2">
        <v>0.44052083333333331</v>
      </c>
      <c r="L123">
        <v>26</v>
      </c>
      <c r="M123" t="s">
        <v>25361</v>
      </c>
      <c r="N123" s="2">
        <v>0.448125</v>
      </c>
      <c r="O123">
        <v>26</v>
      </c>
      <c r="P123" t="s">
        <v>25361</v>
      </c>
      <c r="Q123" s="2">
        <v>0.45027777777777778</v>
      </c>
      <c r="R123">
        <v>26</v>
      </c>
      <c r="S123" t="s">
        <v>25361</v>
      </c>
      <c r="T123" s="2">
        <v>0.47032407407407406</v>
      </c>
      <c r="U123">
        <v>14</v>
      </c>
      <c r="V123">
        <v>26</v>
      </c>
      <c r="X123">
        <v>-1.3167112999999999</v>
      </c>
      <c r="Y123">
        <v>36.830156299999999</v>
      </c>
      <c r="Z123">
        <v>-1.306378</v>
      </c>
      <c r="AA123">
        <v>36.751984499999999</v>
      </c>
      <c r="AB123" t="s">
        <v>134</v>
      </c>
      <c r="AC123">
        <v>28.87</v>
      </c>
      <c r="AD123" s="5">
        <v>14</v>
      </c>
    </row>
    <row r="124" spans="1:30">
      <c r="A124" t="s">
        <v>428</v>
      </c>
      <c r="B124" t="s">
        <v>39</v>
      </c>
      <c r="C124" t="s">
        <v>31</v>
      </c>
      <c r="D124">
        <v>3</v>
      </c>
      <c r="E124" t="s">
        <v>32</v>
      </c>
      <c r="F124">
        <v>27</v>
      </c>
      <c r="G124" t="s">
        <v>25359</v>
      </c>
      <c r="H124" s="2">
        <v>0.52628472222222222</v>
      </c>
      <c r="I124">
        <v>27</v>
      </c>
      <c r="J124" t="s">
        <v>25359</v>
      </c>
      <c r="K124" s="2">
        <v>0.53192129629629625</v>
      </c>
      <c r="L124">
        <v>27</v>
      </c>
      <c r="M124" t="s">
        <v>25359</v>
      </c>
      <c r="N124" s="2">
        <v>0.53934027777777782</v>
      </c>
      <c r="O124">
        <v>27</v>
      </c>
      <c r="P124" t="s">
        <v>25359</v>
      </c>
      <c r="Q124" s="2">
        <v>0.54236111111111107</v>
      </c>
      <c r="R124">
        <v>27</v>
      </c>
      <c r="S124" t="s">
        <v>25359</v>
      </c>
      <c r="T124" s="2">
        <v>0.55753472222222222</v>
      </c>
      <c r="U124">
        <v>7</v>
      </c>
      <c r="V124">
        <v>23.7</v>
      </c>
      <c r="X124">
        <v>-1.300921</v>
      </c>
      <c r="Y124">
        <v>36.828195000000001</v>
      </c>
      <c r="Z124">
        <v>-1.2595467</v>
      </c>
      <c r="AA124">
        <v>36.811304399999997</v>
      </c>
      <c r="AB124" t="s">
        <v>429</v>
      </c>
      <c r="AC124">
        <v>21.85</v>
      </c>
      <c r="AD124" s="5">
        <v>15</v>
      </c>
    </row>
    <row r="125" spans="1:30">
      <c r="A125" t="s">
        <v>432</v>
      </c>
      <c r="B125" t="s">
        <v>35</v>
      </c>
      <c r="C125" t="s">
        <v>31</v>
      </c>
      <c r="D125">
        <v>1</v>
      </c>
      <c r="E125" t="s">
        <v>36</v>
      </c>
      <c r="F125">
        <v>8</v>
      </c>
      <c r="G125" t="s">
        <v>25357</v>
      </c>
      <c r="H125" s="2">
        <v>0.41638888888888886</v>
      </c>
      <c r="I125">
        <v>8</v>
      </c>
      <c r="J125" t="s">
        <v>25357</v>
      </c>
      <c r="K125" s="2">
        <v>0.42003472222222221</v>
      </c>
      <c r="L125">
        <v>8</v>
      </c>
      <c r="M125" t="s">
        <v>25357</v>
      </c>
      <c r="N125" s="2">
        <v>0.42958333333333332</v>
      </c>
      <c r="O125">
        <v>8</v>
      </c>
      <c r="P125" t="s">
        <v>25357</v>
      </c>
      <c r="Q125" s="2">
        <v>0.44171296296296297</v>
      </c>
      <c r="R125">
        <v>8</v>
      </c>
      <c r="S125" t="s">
        <v>25357</v>
      </c>
      <c r="T125" s="2">
        <v>0.45825231481481482</v>
      </c>
      <c r="U125">
        <v>10</v>
      </c>
      <c r="V125">
        <v>24.5</v>
      </c>
      <c r="X125">
        <v>-1.3324594000000001</v>
      </c>
      <c r="Y125">
        <v>36.861964</v>
      </c>
      <c r="Z125">
        <v>-1.2950041000000001</v>
      </c>
      <c r="AA125">
        <v>36.814358300000002</v>
      </c>
      <c r="AB125" t="s">
        <v>433</v>
      </c>
      <c r="AC125">
        <v>23.82</v>
      </c>
      <c r="AD125" s="5">
        <v>31.1</v>
      </c>
    </row>
    <row r="126" spans="1:30">
      <c r="A126" t="s">
        <v>434</v>
      </c>
      <c r="B126" t="s">
        <v>435</v>
      </c>
      <c r="C126" t="s">
        <v>31</v>
      </c>
      <c r="D126">
        <v>2</v>
      </c>
      <c r="E126" t="s">
        <v>36</v>
      </c>
      <c r="F126">
        <v>30</v>
      </c>
      <c r="G126" t="s">
        <v>25361</v>
      </c>
      <c r="H126" s="2">
        <v>0.63130787037037039</v>
      </c>
      <c r="I126">
        <v>30</v>
      </c>
      <c r="J126" t="s">
        <v>25361</v>
      </c>
      <c r="K126" s="2">
        <v>0.67170138888888886</v>
      </c>
      <c r="L126">
        <v>30</v>
      </c>
      <c r="M126" t="s">
        <v>25361</v>
      </c>
      <c r="N126" s="2">
        <v>0.68111111111111111</v>
      </c>
      <c r="O126">
        <v>30</v>
      </c>
      <c r="P126" t="s">
        <v>25361</v>
      </c>
      <c r="Q126" s="2">
        <v>0.68795138888888885</v>
      </c>
      <c r="R126">
        <v>30</v>
      </c>
      <c r="S126" t="s">
        <v>25361</v>
      </c>
      <c r="T126" s="2">
        <v>0.70173611111111112</v>
      </c>
      <c r="U126">
        <v>8</v>
      </c>
      <c r="V126">
        <v>23.8</v>
      </c>
      <c r="X126">
        <v>-1.2917966000000001</v>
      </c>
      <c r="Y126">
        <v>36.773022099999999</v>
      </c>
      <c r="Z126">
        <v>-1.304119</v>
      </c>
      <c r="AA126">
        <v>36.819648999999998</v>
      </c>
      <c r="AB126" t="s">
        <v>160</v>
      </c>
      <c r="AC126">
        <v>19.850000000000001</v>
      </c>
      <c r="AD126" s="5">
        <v>23.2</v>
      </c>
    </row>
    <row r="127" spans="1:30">
      <c r="A127" t="s">
        <v>436</v>
      </c>
      <c r="B127" t="s">
        <v>139</v>
      </c>
      <c r="C127" t="s">
        <v>31</v>
      </c>
      <c r="D127">
        <v>3</v>
      </c>
      <c r="E127" t="s">
        <v>32</v>
      </c>
      <c r="F127">
        <v>13</v>
      </c>
      <c r="G127" t="s">
        <v>25359</v>
      </c>
      <c r="H127" s="2">
        <v>0.56590277777777775</v>
      </c>
      <c r="I127">
        <v>13</v>
      </c>
      <c r="J127" t="s">
        <v>25359</v>
      </c>
      <c r="K127" s="2">
        <v>0.59106481481481477</v>
      </c>
      <c r="L127">
        <v>13</v>
      </c>
      <c r="M127" t="s">
        <v>25359</v>
      </c>
      <c r="N127" s="2">
        <v>0.5912384259259259</v>
      </c>
      <c r="O127">
        <v>13</v>
      </c>
      <c r="P127" t="s">
        <v>25359</v>
      </c>
      <c r="Q127" s="2">
        <v>0.62953703703703701</v>
      </c>
      <c r="R127">
        <v>13</v>
      </c>
      <c r="S127" t="s">
        <v>25359</v>
      </c>
      <c r="T127" s="2">
        <v>0.64859953703703699</v>
      </c>
      <c r="U127">
        <v>14</v>
      </c>
      <c r="V127">
        <v>26</v>
      </c>
      <c r="X127">
        <v>-1.3177547000000001</v>
      </c>
      <c r="Y127">
        <v>36.830370299999998</v>
      </c>
      <c r="Z127">
        <v>-1.306378</v>
      </c>
      <c r="AA127">
        <v>36.751984499999999</v>
      </c>
      <c r="AB127" t="s">
        <v>328</v>
      </c>
      <c r="AC127">
        <v>27.45</v>
      </c>
      <c r="AD127" s="5">
        <v>55.2</v>
      </c>
    </row>
    <row r="128" spans="1:30">
      <c r="A128" t="s">
        <v>439</v>
      </c>
      <c r="B128" t="s">
        <v>440</v>
      </c>
      <c r="C128" t="s">
        <v>31</v>
      </c>
      <c r="D128">
        <v>2</v>
      </c>
      <c r="E128" t="s">
        <v>36</v>
      </c>
      <c r="F128">
        <v>31</v>
      </c>
      <c r="G128" t="s">
        <v>25360</v>
      </c>
      <c r="H128" s="2">
        <v>0.64471064814814816</v>
      </c>
      <c r="I128">
        <v>31</v>
      </c>
      <c r="J128" t="s">
        <v>25360</v>
      </c>
      <c r="K128" s="2">
        <v>0.64681712962962967</v>
      </c>
      <c r="L128">
        <v>31</v>
      </c>
      <c r="M128" t="s">
        <v>25360</v>
      </c>
      <c r="N128" s="2">
        <v>0.67365740740740743</v>
      </c>
      <c r="O128">
        <v>31</v>
      </c>
      <c r="P128" t="s">
        <v>25360</v>
      </c>
      <c r="Q128" s="2">
        <v>0.67591435185185189</v>
      </c>
      <c r="R128">
        <v>31</v>
      </c>
      <c r="S128" t="s">
        <v>25360</v>
      </c>
      <c r="T128" s="2">
        <v>0.69504629629629633</v>
      </c>
      <c r="U128">
        <v>10</v>
      </c>
      <c r="V128">
        <v>22.7</v>
      </c>
      <c r="X128">
        <v>-1.2749661999999999</v>
      </c>
      <c r="Y128">
        <v>36.765878100000002</v>
      </c>
      <c r="Z128">
        <v>-1.2895209999999999</v>
      </c>
      <c r="AA128">
        <v>36.819072400000003</v>
      </c>
      <c r="AB128" t="s">
        <v>49</v>
      </c>
      <c r="AC128">
        <v>27.55</v>
      </c>
      <c r="AD128" s="5">
        <v>41.5</v>
      </c>
    </row>
    <row r="129" spans="1:30">
      <c r="A129" t="s">
        <v>441</v>
      </c>
      <c r="B129" t="s">
        <v>442</v>
      </c>
      <c r="C129" t="s">
        <v>31</v>
      </c>
      <c r="D129">
        <v>1</v>
      </c>
      <c r="E129" t="s">
        <v>36</v>
      </c>
      <c r="F129">
        <v>9</v>
      </c>
      <c r="G129" t="s">
        <v>25357</v>
      </c>
      <c r="H129" s="2">
        <v>0.72821759259259256</v>
      </c>
      <c r="I129">
        <v>9</v>
      </c>
      <c r="J129" t="s">
        <v>25357</v>
      </c>
      <c r="K129" s="2">
        <v>0.72924768518518523</v>
      </c>
      <c r="L129">
        <v>9</v>
      </c>
      <c r="M129" t="s">
        <v>25357</v>
      </c>
      <c r="N129" s="2">
        <v>0.74075231481481485</v>
      </c>
      <c r="O129">
        <v>9</v>
      </c>
      <c r="P129" t="s">
        <v>25357</v>
      </c>
      <c r="Q129" s="2">
        <v>0.74665509259259255</v>
      </c>
      <c r="R129">
        <v>9</v>
      </c>
      <c r="S129" t="s">
        <v>25357</v>
      </c>
      <c r="T129" s="2">
        <v>0.75732638888888892</v>
      </c>
      <c r="U129">
        <v>4</v>
      </c>
      <c r="V129">
        <v>20.3</v>
      </c>
      <c r="X129">
        <v>-1.2950408</v>
      </c>
      <c r="Y129">
        <v>36.809817199999998</v>
      </c>
      <c r="Z129">
        <v>-1.3136452000000001</v>
      </c>
      <c r="AA129">
        <v>36.797401399999998</v>
      </c>
      <c r="AB129" t="s">
        <v>443</v>
      </c>
      <c r="AC129">
        <v>15.37</v>
      </c>
      <c r="AD129" s="5">
        <v>25</v>
      </c>
    </row>
    <row r="130" spans="1:30">
      <c r="A130" t="s">
        <v>444</v>
      </c>
      <c r="B130" t="s">
        <v>445</v>
      </c>
      <c r="C130" t="s">
        <v>31</v>
      </c>
      <c r="D130">
        <v>3</v>
      </c>
      <c r="E130" t="s">
        <v>32</v>
      </c>
      <c r="F130">
        <v>4</v>
      </c>
      <c r="G130" t="s">
        <v>25359</v>
      </c>
      <c r="H130" s="2">
        <v>0.5643055555555555</v>
      </c>
      <c r="I130">
        <v>4</v>
      </c>
      <c r="J130" t="s">
        <v>25359</v>
      </c>
      <c r="K130" s="2">
        <v>0.57273148148148145</v>
      </c>
      <c r="L130">
        <v>4</v>
      </c>
      <c r="M130" t="s">
        <v>25359</v>
      </c>
      <c r="N130" s="2">
        <v>0.59099537037037042</v>
      </c>
      <c r="O130">
        <v>4</v>
      </c>
      <c r="P130" t="s">
        <v>25359</v>
      </c>
      <c r="Q130" s="2">
        <v>0.59278935185185189</v>
      </c>
      <c r="R130">
        <v>4</v>
      </c>
      <c r="S130" t="s">
        <v>25359</v>
      </c>
      <c r="T130" s="2">
        <v>0.60624999999999996</v>
      </c>
      <c r="U130">
        <v>3</v>
      </c>
      <c r="V130">
        <v>22.6</v>
      </c>
      <c r="X130">
        <v>-1.2159089999999999</v>
      </c>
      <c r="Y130">
        <v>36.886056000000004</v>
      </c>
      <c r="Z130">
        <v>-1.2283402999999999</v>
      </c>
      <c r="AA130">
        <v>36.8822756</v>
      </c>
      <c r="AB130" t="s">
        <v>446</v>
      </c>
      <c r="AC130">
        <v>19.38</v>
      </c>
      <c r="AD130" s="5">
        <v>28.5</v>
      </c>
    </row>
    <row r="131" spans="1:30">
      <c r="A131" t="s">
        <v>447</v>
      </c>
      <c r="B131" t="s">
        <v>448</v>
      </c>
      <c r="C131" t="s">
        <v>31</v>
      </c>
      <c r="D131">
        <v>3</v>
      </c>
      <c r="E131" t="s">
        <v>32</v>
      </c>
      <c r="F131">
        <v>15</v>
      </c>
      <c r="G131" t="s">
        <v>25359</v>
      </c>
      <c r="H131" s="2">
        <v>0.51195601851851846</v>
      </c>
      <c r="I131">
        <v>15</v>
      </c>
      <c r="J131" t="s">
        <v>25359</v>
      </c>
      <c r="K131" s="2">
        <v>0.51209490740740737</v>
      </c>
      <c r="L131">
        <v>15</v>
      </c>
      <c r="M131" t="s">
        <v>25359</v>
      </c>
      <c r="N131" s="2">
        <v>0.5128125</v>
      </c>
      <c r="O131">
        <v>15</v>
      </c>
      <c r="P131" t="s">
        <v>25359</v>
      </c>
      <c r="Q131" s="2">
        <v>0.53922453703703699</v>
      </c>
      <c r="R131">
        <v>15</v>
      </c>
      <c r="S131" t="s">
        <v>25359</v>
      </c>
      <c r="T131" s="2">
        <v>0.53945601851851854</v>
      </c>
      <c r="U131">
        <v>10</v>
      </c>
      <c r="V131">
        <v>24.4</v>
      </c>
      <c r="X131">
        <v>-1.2600925999999999</v>
      </c>
      <c r="Y131">
        <v>36.808868500000003</v>
      </c>
      <c r="Z131">
        <v>-1.2296617999999999</v>
      </c>
      <c r="AA131">
        <v>36.8438272</v>
      </c>
      <c r="AB131" t="s">
        <v>449</v>
      </c>
      <c r="AC131">
        <v>0.33</v>
      </c>
      <c r="AD131" s="5">
        <v>39</v>
      </c>
    </row>
    <row r="132" spans="1:30">
      <c r="A132" t="s">
        <v>450</v>
      </c>
      <c r="B132" t="s">
        <v>451</v>
      </c>
      <c r="C132" t="s">
        <v>31</v>
      </c>
      <c r="D132">
        <v>3</v>
      </c>
      <c r="E132" t="s">
        <v>32</v>
      </c>
      <c r="F132">
        <v>6</v>
      </c>
      <c r="G132" t="s">
        <v>25360</v>
      </c>
      <c r="H132" s="2">
        <v>0.52531249999999996</v>
      </c>
      <c r="I132">
        <v>6</v>
      </c>
      <c r="J132" t="s">
        <v>25360</v>
      </c>
      <c r="K132" s="2">
        <v>0.53405092592592596</v>
      </c>
      <c r="L132">
        <v>6</v>
      </c>
      <c r="M132" t="s">
        <v>25360</v>
      </c>
      <c r="N132" s="2">
        <v>0.55039351851851848</v>
      </c>
      <c r="O132">
        <v>6</v>
      </c>
      <c r="P132" t="s">
        <v>25360</v>
      </c>
      <c r="Q132" s="2">
        <v>0.55406250000000001</v>
      </c>
      <c r="R132">
        <v>6</v>
      </c>
      <c r="S132" t="s">
        <v>25360</v>
      </c>
      <c r="T132" s="2">
        <v>0.57700231481481479</v>
      </c>
      <c r="U132">
        <v>9</v>
      </c>
      <c r="V132">
        <v>23.9</v>
      </c>
      <c r="X132">
        <v>-1.240021</v>
      </c>
      <c r="Y132">
        <v>36.849989999999998</v>
      </c>
      <c r="Z132">
        <v>-1.2864963</v>
      </c>
      <c r="AA132">
        <v>36.825208600000003</v>
      </c>
      <c r="AB132" t="s">
        <v>452</v>
      </c>
      <c r="AC132">
        <v>33.03</v>
      </c>
      <c r="AD132" s="5">
        <v>28.4</v>
      </c>
    </row>
    <row r="133" spans="1:30">
      <c r="A133" t="s">
        <v>453</v>
      </c>
      <c r="B133" t="s">
        <v>454</v>
      </c>
      <c r="C133" t="s">
        <v>31</v>
      </c>
      <c r="D133">
        <v>1</v>
      </c>
      <c r="E133" t="s">
        <v>36</v>
      </c>
      <c r="F133">
        <v>20</v>
      </c>
      <c r="G133" t="s">
        <v>25356</v>
      </c>
      <c r="H133" s="2">
        <v>0.47550925925925924</v>
      </c>
      <c r="I133">
        <v>20</v>
      </c>
      <c r="J133" t="s">
        <v>25356</v>
      </c>
      <c r="K133" s="2">
        <v>0.47640046296296296</v>
      </c>
      <c r="L133">
        <v>20</v>
      </c>
      <c r="M133" t="s">
        <v>25356</v>
      </c>
      <c r="N133" s="2">
        <v>0.49252314814814813</v>
      </c>
      <c r="O133">
        <v>20</v>
      </c>
      <c r="P133" t="s">
        <v>25356</v>
      </c>
      <c r="Q133" s="2">
        <v>0.5006018518518518</v>
      </c>
      <c r="R133">
        <v>20</v>
      </c>
      <c r="S133" t="s">
        <v>25356</v>
      </c>
      <c r="T133" s="2">
        <v>0.51081018518518517</v>
      </c>
      <c r="U133">
        <v>8</v>
      </c>
      <c r="V133">
        <v>18.5</v>
      </c>
      <c r="X133">
        <v>-1.2889219999999999</v>
      </c>
      <c r="Y133">
        <v>36.814825999999996</v>
      </c>
      <c r="Z133">
        <v>-1.2623804999999999</v>
      </c>
      <c r="AA133">
        <v>36.7805404</v>
      </c>
      <c r="AB133" t="s">
        <v>455</v>
      </c>
      <c r="AC133">
        <v>14.7</v>
      </c>
      <c r="AD133" s="5">
        <v>34.5</v>
      </c>
    </row>
    <row r="134" spans="1:30">
      <c r="A134" t="s">
        <v>456</v>
      </c>
      <c r="B134" t="s">
        <v>130</v>
      </c>
      <c r="C134" t="s">
        <v>31</v>
      </c>
      <c r="D134">
        <v>3</v>
      </c>
      <c r="E134" t="s">
        <v>32</v>
      </c>
      <c r="F134">
        <v>15</v>
      </c>
      <c r="G134" t="s">
        <v>25356</v>
      </c>
      <c r="H134" s="2">
        <v>0.48195601851851849</v>
      </c>
      <c r="I134">
        <v>15</v>
      </c>
      <c r="J134" t="s">
        <v>25356</v>
      </c>
      <c r="K134" s="2">
        <v>0.48223379629629631</v>
      </c>
      <c r="L134">
        <v>15</v>
      </c>
      <c r="M134" t="s">
        <v>25356</v>
      </c>
      <c r="N134" s="2">
        <v>0.49560185185185185</v>
      </c>
      <c r="O134">
        <v>15</v>
      </c>
      <c r="P134" t="s">
        <v>25356</v>
      </c>
      <c r="Q134" s="2">
        <v>0.50449074074074074</v>
      </c>
      <c r="R134">
        <v>15</v>
      </c>
      <c r="S134" t="s">
        <v>25356</v>
      </c>
      <c r="T134" s="2">
        <v>0.53914351851851849</v>
      </c>
      <c r="U134">
        <v>18</v>
      </c>
      <c r="V134">
        <v>25.8</v>
      </c>
      <c r="X134">
        <v>-1.3393546999999999</v>
      </c>
      <c r="Y134">
        <v>36.891003499999997</v>
      </c>
      <c r="Z134">
        <v>-1.2600925999999999</v>
      </c>
      <c r="AA134">
        <v>36.808868500000003</v>
      </c>
      <c r="AB134" t="s">
        <v>37</v>
      </c>
      <c r="AC134">
        <v>49.9</v>
      </c>
      <c r="AD134" s="5">
        <v>32</v>
      </c>
    </row>
    <row r="135" spans="1:30">
      <c r="A135" t="s">
        <v>457</v>
      </c>
      <c r="B135" t="s">
        <v>237</v>
      </c>
      <c r="C135" t="s">
        <v>31</v>
      </c>
      <c r="D135">
        <v>3</v>
      </c>
      <c r="E135" t="s">
        <v>32</v>
      </c>
      <c r="F135">
        <v>14</v>
      </c>
      <c r="G135" t="s">
        <v>25360</v>
      </c>
      <c r="H135" s="2">
        <v>0.64790509259259255</v>
      </c>
      <c r="I135">
        <v>14</v>
      </c>
      <c r="J135" t="s">
        <v>25360</v>
      </c>
      <c r="K135" s="2">
        <v>0.64945601851851853</v>
      </c>
      <c r="L135">
        <v>14</v>
      </c>
      <c r="M135" t="s">
        <v>25360</v>
      </c>
      <c r="N135" s="2">
        <v>0.67335648148148153</v>
      </c>
      <c r="O135">
        <v>14</v>
      </c>
      <c r="P135" t="s">
        <v>25360</v>
      </c>
      <c r="Q135" s="2">
        <v>0.7003935185185185</v>
      </c>
      <c r="R135">
        <v>14</v>
      </c>
      <c r="S135" t="s">
        <v>25360</v>
      </c>
      <c r="T135" s="2">
        <v>0.71614583333333337</v>
      </c>
      <c r="U135">
        <v>10</v>
      </c>
      <c r="V135">
        <v>26.2</v>
      </c>
      <c r="X135">
        <v>-1.2996532999999999</v>
      </c>
      <c r="Y135">
        <v>36.829262900000003</v>
      </c>
      <c r="Z135">
        <v>-1.2991440999999999</v>
      </c>
      <c r="AA135">
        <v>36.752880400000002</v>
      </c>
      <c r="AB135" t="s">
        <v>458</v>
      </c>
      <c r="AC135">
        <v>22.68</v>
      </c>
      <c r="AD135" s="5">
        <v>13.2</v>
      </c>
    </row>
    <row r="136" spans="1:30">
      <c r="A136" t="s">
        <v>459</v>
      </c>
      <c r="B136" t="s">
        <v>460</v>
      </c>
      <c r="C136" t="s">
        <v>31</v>
      </c>
      <c r="D136">
        <v>3</v>
      </c>
      <c r="E136" t="s">
        <v>32</v>
      </c>
      <c r="F136">
        <v>5</v>
      </c>
      <c r="G136" t="s">
        <v>25356</v>
      </c>
      <c r="H136" s="2">
        <v>0.51976851851851846</v>
      </c>
      <c r="I136">
        <v>5</v>
      </c>
      <c r="J136" t="s">
        <v>25356</v>
      </c>
      <c r="K136" s="2">
        <v>0.52030092592592592</v>
      </c>
      <c r="L136">
        <v>5</v>
      </c>
      <c r="M136" t="s">
        <v>25356</v>
      </c>
      <c r="N136" s="2">
        <v>0.52037037037037037</v>
      </c>
      <c r="O136">
        <v>5</v>
      </c>
      <c r="P136" t="s">
        <v>25356</v>
      </c>
      <c r="Q136" s="2">
        <v>0.53034722222222219</v>
      </c>
      <c r="R136">
        <v>5</v>
      </c>
      <c r="S136" t="s">
        <v>25356</v>
      </c>
      <c r="T136" s="2">
        <v>0.54761574074074071</v>
      </c>
      <c r="U136">
        <v>12</v>
      </c>
      <c r="V136">
        <v>23.9</v>
      </c>
      <c r="X136">
        <v>-1.2551895</v>
      </c>
      <c r="Y136">
        <v>36.7822034</v>
      </c>
      <c r="Z136">
        <v>-1.320157</v>
      </c>
      <c r="AA136">
        <v>36.830886999999997</v>
      </c>
      <c r="AB136" t="s">
        <v>461</v>
      </c>
      <c r="AC136">
        <v>24.87</v>
      </c>
      <c r="AD136" s="5">
        <v>14.2</v>
      </c>
    </row>
    <row r="137" spans="1:30">
      <c r="A137" t="s">
        <v>465</v>
      </c>
      <c r="B137" t="s">
        <v>466</v>
      </c>
      <c r="C137" t="s">
        <v>31</v>
      </c>
      <c r="D137">
        <v>3</v>
      </c>
      <c r="E137" t="s">
        <v>32</v>
      </c>
      <c r="F137">
        <v>19</v>
      </c>
      <c r="G137" t="s">
        <v>25356</v>
      </c>
      <c r="H137" s="2">
        <v>0.33209490740740738</v>
      </c>
      <c r="I137">
        <v>19</v>
      </c>
      <c r="J137" t="s">
        <v>25356</v>
      </c>
      <c r="K137" s="2">
        <v>0.3321412037037037</v>
      </c>
      <c r="L137">
        <v>19</v>
      </c>
      <c r="M137" t="s">
        <v>25356</v>
      </c>
      <c r="N137" s="2">
        <v>0.34592592592592591</v>
      </c>
      <c r="O137">
        <v>19</v>
      </c>
      <c r="P137" t="s">
        <v>25356</v>
      </c>
      <c r="Q137" s="2">
        <v>0.38307870370370373</v>
      </c>
      <c r="R137">
        <v>19</v>
      </c>
      <c r="S137" t="s">
        <v>25356</v>
      </c>
      <c r="T137" s="2">
        <v>0.39832175925925928</v>
      </c>
      <c r="U137">
        <v>15</v>
      </c>
      <c r="V137">
        <v>20.399999999999999</v>
      </c>
      <c r="X137">
        <v>-1.300921</v>
      </c>
      <c r="Y137">
        <v>36.828195000000001</v>
      </c>
      <c r="Z137">
        <v>-1.3882007999999999</v>
      </c>
      <c r="AA137">
        <v>36.769944500000001</v>
      </c>
      <c r="AB137" t="s">
        <v>64</v>
      </c>
      <c r="AC137">
        <v>21.95</v>
      </c>
      <c r="AD137" s="5">
        <v>13.2</v>
      </c>
    </row>
    <row r="138" spans="1:30">
      <c r="A138" t="s">
        <v>470</v>
      </c>
      <c r="B138" t="s">
        <v>471</v>
      </c>
      <c r="C138" t="s">
        <v>31</v>
      </c>
      <c r="D138">
        <v>3</v>
      </c>
      <c r="E138" t="s">
        <v>32</v>
      </c>
      <c r="F138">
        <v>10</v>
      </c>
      <c r="G138" t="s">
        <v>25357</v>
      </c>
      <c r="H138" s="2">
        <v>0.44520833333333332</v>
      </c>
      <c r="I138">
        <v>10</v>
      </c>
      <c r="J138" t="s">
        <v>25357</v>
      </c>
      <c r="K138" s="2">
        <v>0.44930555555555557</v>
      </c>
      <c r="L138">
        <v>10</v>
      </c>
      <c r="M138" t="s">
        <v>25357</v>
      </c>
      <c r="N138" s="2">
        <v>0.46864583333333332</v>
      </c>
      <c r="O138">
        <v>10</v>
      </c>
      <c r="P138" t="s">
        <v>25357</v>
      </c>
      <c r="Q138" s="2">
        <v>0.48556712962962961</v>
      </c>
      <c r="R138">
        <v>10</v>
      </c>
      <c r="S138" t="s">
        <v>25357</v>
      </c>
      <c r="T138" s="2">
        <v>0.4856597222222222</v>
      </c>
      <c r="U138">
        <v>5</v>
      </c>
      <c r="V138">
        <v>18.7</v>
      </c>
      <c r="X138">
        <v>-1.2867454</v>
      </c>
      <c r="Y138">
        <v>36.825901700000003</v>
      </c>
      <c r="Z138">
        <v>-1.2602336999999999</v>
      </c>
      <c r="AA138">
        <v>36.7990548</v>
      </c>
      <c r="AB138" t="s">
        <v>472</v>
      </c>
      <c r="AC138">
        <v>0.13</v>
      </c>
      <c r="AD138" s="5">
        <v>52.1</v>
      </c>
    </row>
    <row r="139" spans="1:30">
      <c r="A139" t="s">
        <v>476</v>
      </c>
      <c r="B139" t="s">
        <v>477</v>
      </c>
      <c r="C139" t="s">
        <v>31</v>
      </c>
      <c r="D139">
        <v>3</v>
      </c>
      <c r="E139" t="s">
        <v>32</v>
      </c>
      <c r="F139">
        <v>20</v>
      </c>
      <c r="G139" t="s">
        <v>25358</v>
      </c>
      <c r="H139" s="2">
        <v>0.5136574074074074</v>
      </c>
      <c r="I139">
        <v>20</v>
      </c>
      <c r="J139" t="s">
        <v>25358</v>
      </c>
      <c r="K139" s="2">
        <v>0.51493055555555556</v>
      </c>
      <c r="L139">
        <v>20</v>
      </c>
      <c r="M139" t="s">
        <v>25358</v>
      </c>
      <c r="N139" s="2">
        <v>0.5196412037037037</v>
      </c>
      <c r="O139">
        <v>20</v>
      </c>
      <c r="P139" t="s">
        <v>25358</v>
      </c>
      <c r="Q139" s="2">
        <v>0.52771990740740737</v>
      </c>
      <c r="R139">
        <v>20</v>
      </c>
      <c r="S139" t="s">
        <v>25358</v>
      </c>
      <c r="T139" s="2">
        <v>0.55825231481481485</v>
      </c>
      <c r="U139">
        <v>10</v>
      </c>
      <c r="V139">
        <v>20.3</v>
      </c>
      <c r="X139">
        <v>-1.2551895</v>
      </c>
      <c r="Y139">
        <v>36.7822034</v>
      </c>
      <c r="Z139">
        <v>-1.3201096000000001</v>
      </c>
      <c r="AA139">
        <v>36.818096799999999</v>
      </c>
      <c r="AB139" t="s">
        <v>225</v>
      </c>
      <c r="AC139">
        <v>43.97</v>
      </c>
      <c r="AD139" s="5">
        <v>18.2</v>
      </c>
    </row>
    <row r="140" spans="1:30">
      <c r="A140" t="s">
        <v>478</v>
      </c>
      <c r="B140" t="s">
        <v>312</v>
      </c>
      <c r="C140" t="s">
        <v>31</v>
      </c>
      <c r="D140">
        <v>3</v>
      </c>
      <c r="E140" t="s">
        <v>32</v>
      </c>
      <c r="F140">
        <v>23</v>
      </c>
      <c r="G140" t="s">
        <v>25359</v>
      </c>
      <c r="H140" s="2">
        <v>0.37517361111111114</v>
      </c>
      <c r="I140">
        <v>23</v>
      </c>
      <c r="J140" t="s">
        <v>25359</v>
      </c>
      <c r="K140" s="2">
        <v>0.37562499999999999</v>
      </c>
      <c r="L140">
        <v>23</v>
      </c>
      <c r="M140" t="s">
        <v>25359</v>
      </c>
      <c r="N140" s="2">
        <v>0.38399305555555557</v>
      </c>
      <c r="O140">
        <v>23</v>
      </c>
      <c r="P140" t="s">
        <v>25359</v>
      </c>
      <c r="Q140" s="2">
        <v>0.38688657407407406</v>
      </c>
      <c r="R140">
        <v>23</v>
      </c>
      <c r="S140" t="s">
        <v>25359</v>
      </c>
      <c r="T140" s="2">
        <v>0.39769675925925924</v>
      </c>
      <c r="U140">
        <v>4</v>
      </c>
      <c r="V140">
        <v>15.3</v>
      </c>
      <c r="W140">
        <v>7</v>
      </c>
      <c r="X140">
        <v>-1.2836582999999999</v>
      </c>
      <c r="Y140">
        <v>36.788601399999997</v>
      </c>
      <c r="Z140">
        <v>-1.2833106000000001</v>
      </c>
      <c r="AA140">
        <v>36.824023799999999</v>
      </c>
      <c r="AB140" t="s">
        <v>479</v>
      </c>
      <c r="AC140">
        <v>15.57</v>
      </c>
      <c r="AD140" s="5">
        <v>16.100000000000001</v>
      </c>
    </row>
    <row r="141" spans="1:30">
      <c r="A141" t="s">
        <v>480</v>
      </c>
      <c r="B141" t="s">
        <v>481</v>
      </c>
      <c r="C141" t="s">
        <v>31</v>
      </c>
      <c r="D141">
        <v>3</v>
      </c>
      <c r="E141" t="s">
        <v>32</v>
      </c>
      <c r="F141">
        <v>22</v>
      </c>
      <c r="G141" t="s">
        <v>25361</v>
      </c>
      <c r="H141" s="2">
        <v>0.6783217592592593</v>
      </c>
      <c r="I141">
        <v>22</v>
      </c>
      <c r="J141" t="s">
        <v>25361</v>
      </c>
      <c r="K141" s="2">
        <v>0.70671296296296293</v>
      </c>
      <c r="L141">
        <v>22</v>
      </c>
      <c r="M141" t="s">
        <v>25361</v>
      </c>
      <c r="N141" s="2">
        <v>0.71493055555555551</v>
      </c>
      <c r="O141">
        <v>22</v>
      </c>
      <c r="P141" t="s">
        <v>25361</v>
      </c>
      <c r="Q141" s="2">
        <v>0.71762731481481479</v>
      </c>
      <c r="R141">
        <v>22</v>
      </c>
      <c r="S141" t="s">
        <v>25361</v>
      </c>
      <c r="T141" s="2">
        <v>0.73261574074074076</v>
      </c>
      <c r="U141">
        <v>11</v>
      </c>
      <c r="V141">
        <v>23.8</v>
      </c>
      <c r="X141">
        <v>-1.2793950000000001</v>
      </c>
      <c r="Y141">
        <v>36.825364</v>
      </c>
      <c r="Z141">
        <v>-1.3206958</v>
      </c>
      <c r="AA141">
        <v>36.876955299999999</v>
      </c>
      <c r="AB141" t="s">
        <v>482</v>
      </c>
      <c r="AC141">
        <v>21.58</v>
      </c>
      <c r="AD141" s="5">
        <v>15.4</v>
      </c>
    </row>
    <row r="142" spans="1:30">
      <c r="A142" t="s">
        <v>483</v>
      </c>
      <c r="B142" t="s">
        <v>466</v>
      </c>
      <c r="C142" t="s">
        <v>31</v>
      </c>
      <c r="D142">
        <v>3</v>
      </c>
      <c r="E142" t="s">
        <v>32</v>
      </c>
      <c r="F142">
        <v>7</v>
      </c>
      <c r="G142" t="s">
        <v>25360</v>
      </c>
      <c r="H142" s="2">
        <v>0.56756944444444446</v>
      </c>
      <c r="I142">
        <v>7</v>
      </c>
      <c r="J142" t="s">
        <v>25360</v>
      </c>
      <c r="K142" s="2">
        <v>0.56859953703703703</v>
      </c>
      <c r="L142">
        <v>7</v>
      </c>
      <c r="M142" t="s">
        <v>25360</v>
      </c>
      <c r="N142" s="2">
        <v>0.5728819444444444</v>
      </c>
      <c r="O142">
        <v>7</v>
      </c>
      <c r="P142" t="s">
        <v>25360</v>
      </c>
      <c r="Q142" s="2">
        <v>0.57526620370370374</v>
      </c>
      <c r="R142">
        <v>7</v>
      </c>
      <c r="S142" t="s">
        <v>25360</v>
      </c>
      <c r="T142" s="2">
        <v>0.5913194444444444</v>
      </c>
      <c r="U142">
        <v>16</v>
      </c>
      <c r="V142">
        <v>27.5</v>
      </c>
      <c r="X142">
        <v>-1.300921</v>
      </c>
      <c r="Y142">
        <v>36.828195000000001</v>
      </c>
      <c r="Z142">
        <v>-1.3882007999999999</v>
      </c>
      <c r="AA142">
        <v>36.769944500000001</v>
      </c>
      <c r="AB142" t="s">
        <v>484</v>
      </c>
      <c r="AC142">
        <v>23.12</v>
      </c>
      <c r="AD142" s="5">
        <v>9.3000000000000007</v>
      </c>
    </row>
    <row r="143" spans="1:30">
      <c r="A143" t="s">
        <v>485</v>
      </c>
      <c r="B143" t="s">
        <v>78</v>
      </c>
      <c r="C143" t="s">
        <v>31</v>
      </c>
      <c r="D143">
        <v>3</v>
      </c>
      <c r="E143" t="s">
        <v>32</v>
      </c>
      <c r="F143">
        <v>4</v>
      </c>
      <c r="G143" t="s">
        <v>25359</v>
      </c>
      <c r="H143" s="2">
        <v>0.52380787037037035</v>
      </c>
      <c r="I143">
        <v>4</v>
      </c>
      <c r="J143" t="s">
        <v>25359</v>
      </c>
      <c r="K143" s="2">
        <v>0.53116898148148151</v>
      </c>
      <c r="L143">
        <v>4</v>
      </c>
      <c r="M143" t="s">
        <v>25359</v>
      </c>
      <c r="N143" s="2">
        <v>0.59128472222222217</v>
      </c>
      <c r="O143">
        <v>4</v>
      </c>
      <c r="P143" t="s">
        <v>25359</v>
      </c>
      <c r="Q143" s="2">
        <v>0.60996527777777776</v>
      </c>
      <c r="R143">
        <v>4</v>
      </c>
      <c r="S143" t="s">
        <v>25359</v>
      </c>
      <c r="T143" s="2">
        <v>0.66446759259259258</v>
      </c>
      <c r="U143">
        <v>15</v>
      </c>
      <c r="V143">
        <v>22.4</v>
      </c>
      <c r="X143">
        <v>-1.3302996</v>
      </c>
      <c r="Y143">
        <v>36.870793499999998</v>
      </c>
      <c r="Z143">
        <v>-1.2610066</v>
      </c>
      <c r="AA143">
        <v>36.785162200000002</v>
      </c>
      <c r="AB143" t="s">
        <v>486</v>
      </c>
      <c r="AC143">
        <v>78.48</v>
      </c>
      <c r="AD143" s="5">
        <v>53.2</v>
      </c>
    </row>
    <row r="144" spans="1:30">
      <c r="A144" t="s">
        <v>487</v>
      </c>
      <c r="B144" t="s">
        <v>139</v>
      </c>
      <c r="C144" t="s">
        <v>31</v>
      </c>
      <c r="D144">
        <v>3</v>
      </c>
      <c r="E144" t="s">
        <v>32</v>
      </c>
      <c r="F144">
        <v>24</v>
      </c>
      <c r="G144" t="s">
        <v>25356</v>
      </c>
      <c r="H144" s="2">
        <v>0.44768518518518519</v>
      </c>
      <c r="I144">
        <v>24</v>
      </c>
      <c r="J144" t="s">
        <v>25356</v>
      </c>
      <c r="K144" s="2">
        <v>0.44831018518518517</v>
      </c>
      <c r="L144">
        <v>24</v>
      </c>
      <c r="M144" t="s">
        <v>25356</v>
      </c>
      <c r="N144" s="2">
        <v>0.46717592592592594</v>
      </c>
      <c r="O144">
        <v>24</v>
      </c>
      <c r="P144" t="s">
        <v>25356</v>
      </c>
      <c r="Q144" s="2">
        <v>0.47836805555555556</v>
      </c>
      <c r="R144">
        <v>24</v>
      </c>
      <c r="S144" t="s">
        <v>25356</v>
      </c>
      <c r="T144" s="2">
        <v>0.51025462962962964</v>
      </c>
      <c r="U144">
        <v>11</v>
      </c>
      <c r="V144">
        <v>21.3</v>
      </c>
      <c r="X144">
        <v>-1.3228002999999999</v>
      </c>
      <c r="Y144">
        <v>36.830643500000001</v>
      </c>
      <c r="Z144">
        <v>-1.2638185</v>
      </c>
      <c r="AA144">
        <v>36.793005700000002</v>
      </c>
      <c r="AB144" t="s">
        <v>290</v>
      </c>
      <c r="AC144">
        <v>45.92</v>
      </c>
      <c r="AD144" s="5">
        <v>43.1</v>
      </c>
    </row>
    <row r="145" spans="1:30">
      <c r="A145" t="s">
        <v>488</v>
      </c>
      <c r="B145" t="s">
        <v>78</v>
      </c>
      <c r="C145" t="s">
        <v>31</v>
      </c>
      <c r="D145">
        <v>3</v>
      </c>
      <c r="E145" t="s">
        <v>32</v>
      </c>
      <c r="F145">
        <v>14</v>
      </c>
      <c r="G145" t="s">
        <v>25360</v>
      </c>
      <c r="H145" s="2">
        <v>0.55806712962962968</v>
      </c>
      <c r="I145">
        <v>14</v>
      </c>
      <c r="J145" t="s">
        <v>25360</v>
      </c>
      <c r="K145" s="2">
        <v>0.58089120370370373</v>
      </c>
      <c r="L145">
        <v>14</v>
      </c>
      <c r="M145" t="s">
        <v>25360</v>
      </c>
      <c r="N145" s="2">
        <v>0.60181712962962963</v>
      </c>
      <c r="O145">
        <v>14</v>
      </c>
      <c r="P145" t="s">
        <v>25360</v>
      </c>
      <c r="Q145" s="2">
        <v>0.63133101851851847</v>
      </c>
      <c r="R145">
        <v>14</v>
      </c>
      <c r="S145" t="s">
        <v>25360</v>
      </c>
      <c r="T145" s="2">
        <v>0.66315972222222219</v>
      </c>
      <c r="U145">
        <v>13</v>
      </c>
      <c r="V145">
        <v>28.2</v>
      </c>
      <c r="X145">
        <v>-1.3302996</v>
      </c>
      <c r="Y145">
        <v>36.870793499999998</v>
      </c>
      <c r="Z145">
        <v>-1.2913551999999999</v>
      </c>
      <c r="AA145">
        <v>36.787594499999997</v>
      </c>
      <c r="AB145" t="s">
        <v>489</v>
      </c>
      <c r="AC145">
        <v>45.83</v>
      </c>
      <c r="AD145" s="5">
        <v>12.3</v>
      </c>
    </row>
    <row r="146" spans="1:30">
      <c r="A146" t="s">
        <v>490</v>
      </c>
      <c r="B146" t="s">
        <v>471</v>
      </c>
      <c r="C146" t="s">
        <v>31</v>
      </c>
      <c r="D146">
        <v>3</v>
      </c>
      <c r="E146" t="s">
        <v>32</v>
      </c>
      <c r="F146">
        <v>27</v>
      </c>
      <c r="G146" t="s">
        <v>25358</v>
      </c>
      <c r="H146" s="2">
        <v>0.62486111111111109</v>
      </c>
      <c r="I146">
        <v>27</v>
      </c>
      <c r="J146" t="s">
        <v>25358</v>
      </c>
      <c r="K146" s="2">
        <v>0.62631944444444443</v>
      </c>
      <c r="L146">
        <v>27</v>
      </c>
      <c r="M146" t="s">
        <v>25358</v>
      </c>
      <c r="N146" s="2">
        <v>0.62788194444444445</v>
      </c>
      <c r="O146">
        <v>27</v>
      </c>
      <c r="P146" t="s">
        <v>25358</v>
      </c>
      <c r="Q146" s="2">
        <v>0.64112268518518523</v>
      </c>
      <c r="R146">
        <v>27</v>
      </c>
      <c r="S146" t="s">
        <v>25358</v>
      </c>
      <c r="T146" s="2">
        <v>0.65704861111111112</v>
      </c>
      <c r="U146">
        <v>8</v>
      </c>
      <c r="V146">
        <v>29.6</v>
      </c>
      <c r="X146">
        <v>-1.3081376</v>
      </c>
      <c r="Y146">
        <v>36.832977200000002</v>
      </c>
      <c r="Z146">
        <v>-1.2602336999999999</v>
      </c>
      <c r="AA146">
        <v>36.7990548</v>
      </c>
      <c r="AB146" t="s">
        <v>491</v>
      </c>
      <c r="AC146">
        <v>22.93</v>
      </c>
      <c r="AD146" s="5">
        <v>21.1</v>
      </c>
    </row>
    <row r="147" spans="1:30">
      <c r="A147" t="s">
        <v>492</v>
      </c>
      <c r="B147" t="s">
        <v>493</v>
      </c>
      <c r="C147" t="s">
        <v>31</v>
      </c>
      <c r="D147">
        <v>1</v>
      </c>
      <c r="E147" t="s">
        <v>36</v>
      </c>
      <c r="F147">
        <v>20</v>
      </c>
      <c r="G147" t="s">
        <v>25360</v>
      </c>
      <c r="H147" s="2">
        <v>0.5188194444444445</v>
      </c>
      <c r="I147">
        <v>20</v>
      </c>
      <c r="J147" t="s">
        <v>25360</v>
      </c>
      <c r="K147" s="2">
        <v>0.51907407407407402</v>
      </c>
      <c r="L147">
        <v>20</v>
      </c>
      <c r="M147" t="s">
        <v>25360</v>
      </c>
      <c r="N147" s="2">
        <v>0.52299768518518519</v>
      </c>
      <c r="O147">
        <v>20</v>
      </c>
      <c r="P147" t="s">
        <v>25360</v>
      </c>
      <c r="Q147" s="2">
        <v>0.53743055555555552</v>
      </c>
      <c r="R147">
        <v>20</v>
      </c>
      <c r="S147" t="s">
        <v>25360</v>
      </c>
      <c r="T147" s="2">
        <v>0.5637847222222222</v>
      </c>
      <c r="U147">
        <v>14</v>
      </c>
      <c r="V147">
        <v>24.2</v>
      </c>
      <c r="X147">
        <v>-1.2248308000000001</v>
      </c>
      <c r="Y147">
        <v>36.801257300000003</v>
      </c>
      <c r="Z147">
        <v>-1.2952783999999999</v>
      </c>
      <c r="AA147">
        <v>36.779327100000003</v>
      </c>
      <c r="AB147" t="s">
        <v>494</v>
      </c>
      <c r="AC147">
        <v>37.950000000000003</v>
      </c>
      <c r="AD147" s="5">
        <v>26.2</v>
      </c>
    </row>
    <row r="148" spans="1:30">
      <c r="A148" t="s">
        <v>495</v>
      </c>
      <c r="B148" t="s">
        <v>496</v>
      </c>
      <c r="C148" t="s">
        <v>31</v>
      </c>
      <c r="D148">
        <v>2</v>
      </c>
      <c r="E148" t="s">
        <v>36</v>
      </c>
      <c r="F148">
        <v>11</v>
      </c>
      <c r="G148" t="s">
        <v>25358</v>
      </c>
      <c r="H148" s="2">
        <v>0.72466435185185185</v>
      </c>
      <c r="I148">
        <v>11</v>
      </c>
      <c r="J148" t="s">
        <v>25358</v>
      </c>
      <c r="K148" s="2">
        <v>0.72730324074074071</v>
      </c>
      <c r="L148">
        <v>11</v>
      </c>
      <c r="M148" t="s">
        <v>25358</v>
      </c>
      <c r="N148" s="2">
        <v>0.73004629629629625</v>
      </c>
      <c r="O148">
        <v>11</v>
      </c>
      <c r="P148" t="s">
        <v>25358</v>
      </c>
      <c r="Q148" s="2">
        <v>0.73702546296296301</v>
      </c>
      <c r="R148">
        <v>11</v>
      </c>
      <c r="S148" t="s">
        <v>25358</v>
      </c>
      <c r="T148" s="2">
        <v>0.74768518518518523</v>
      </c>
      <c r="U148">
        <v>8</v>
      </c>
      <c r="V148">
        <v>19.899999999999999</v>
      </c>
      <c r="X148">
        <v>-1.2980659999999999</v>
      </c>
      <c r="Y148">
        <v>36.776709500000003</v>
      </c>
      <c r="Z148">
        <v>-1.263593</v>
      </c>
      <c r="AA148">
        <v>36.7882903</v>
      </c>
      <c r="AB148" t="s">
        <v>497</v>
      </c>
      <c r="AC148">
        <v>15.35</v>
      </c>
      <c r="AD148" s="5">
        <v>14</v>
      </c>
    </row>
    <row r="149" spans="1:30">
      <c r="A149" t="s">
        <v>504</v>
      </c>
      <c r="B149" t="s">
        <v>39</v>
      </c>
      <c r="C149" t="s">
        <v>31</v>
      </c>
      <c r="D149">
        <v>3</v>
      </c>
      <c r="E149" t="s">
        <v>32</v>
      </c>
      <c r="F149">
        <v>5</v>
      </c>
      <c r="G149" t="s">
        <v>25359</v>
      </c>
      <c r="H149" s="2">
        <v>0.58010416666666664</v>
      </c>
      <c r="I149">
        <v>5</v>
      </c>
      <c r="J149" t="s">
        <v>25359</v>
      </c>
      <c r="K149" s="2">
        <v>0.5819212962962963</v>
      </c>
      <c r="L149">
        <v>5</v>
      </c>
      <c r="M149" t="s">
        <v>25359</v>
      </c>
      <c r="N149" s="2">
        <v>0.59369212962962958</v>
      </c>
      <c r="O149">
        <v>5</v>
      </c>
      <c r="P149" t="s">
        <v>25359</v>
      </c>
      <c r="Q149" s="2">
        <v>0.59922453703703704</v>
      </c>
      <c r="R149">
        <v>5</v>
      </c>
      <c r="S149" t="s">
        <v>25359</v>
      </c>
      <c r="T149" s="2">
        <v>0.6184143518518519</v>
      </c>
      <c r="U149">
        <v>11</v>
      </c>
      <c r="V149">
        <v>27.6</v>
      </c>
      <c r="X149">
        <v>-1.2433673000000001</v>
      </c>
      <c r="Y149">
        <v>36.7849565</v>
      </c>
      <c r="Z149">
        <v>-1.300921</v>
      </c>
      <c r="AA149">
        <v>36.828195000000001</v>
      </c>
      <c r="AB149" t="s">
        <v>505</v>
      </c>
      <c r="AC149">
        <v>27.63</v>
      </c>
      <c r="AD149" s="5">
        <v>24.5</v>
      </c>
    </row>
    <row r="150" spans="1:30">
      <c r="A150" t="s">
        <v>506</v>
      </c>
      <c r="B150" t="s">
        <v>39</v>
      </c>
      <c r="C150" t="s">
        <v>31</v>
      </c>
      <c r="D150">
        <v>3</v>
      </c>
      <c r="E150" t="s">
        <v>32</v>
      </c>
      <c r="F150">
        <v>13</v>
      </c>
      <c r="G150" t="s">
        <v>25359</v>
      </c>
      <c r="H150" s="2">
        <v>0.68303240740740745</v>
      </c>
      <c r="I150">
        <v>13</v>
      </c>
      <c r="J150" t="s">
        <v>25359</v>
      </c>
      <c r="K150" s="2">
        <v>0.70094907407407403</v>
      </c>
      <c r="L150">
        <v>13</v>
      </c>
      <c r="M150" t="s">
        <v>25359</v>
      </c>
      <c r="N150" s="2">
        <v>0.70628472222222227</v>
      </c>
      <c r="O150">
        <v>13</v>
      </c>
      <c r="P150" t="s">
        <v>25359</v>
      </c>
      <c r="Q150" s="2">
        <v>0.70770833333333338</v>
      </c>
      <c r="R150">
        <v>13</v>
      </c>
      <c r="S150" t="s">
        <v>25359</v>
      </c>
      <c r="T150" s="2">
        <v>0.71560185185185188</v>
      </c>
      <c r="U150">
        <v>4</v>
      </c>
      <c r="V150">
        <v>23.7</v>
      </c>
      <c r="X150">
        <v>-1.300921</v>
      </c>
      <c r="Y150">
        <v>36.828195000000001</v>
      </c>
      <c r="Z150">
        <v>-1.2974471999999999</v>
      </c>
      <c r="AA150">
        <v>36.815699700000003</v>
      </c>
      <c r="AB150" t="s">
        <v>429</v>
      </c>
      <c r="AC150">
        <v>11.37</v>
      </c>
      <c r="AD150" s="5">
        <v>9.4</v>
      </c>
    </row>
    <row r="151" spans="1:30">
      <c r="A151" t="s">
        <v>507</v>
      </c>
      <c r="B151" t="s">
        <v>508</v>
      </c>
      <c r="C151" t="s">
        <v>31</v>
      </c>
      <c r="D151">
        <v>2</v>
      </c>
      <c r="E151" t="s">
        <v>36</v>
      </c>
      <c r="F151">
        <v>4</v>
      </c>
      <c r="G151" t="s">
        <v>25360</v>
      </c>
      <c r="H151" s="2">
        <v>0.57497685185185188</v>
      </c>
      <c r="I151">
        <v>4</v>
      </c>
      <c r="J151" t="s">
        <v>25360</v>
      </c>
      <c r="K151" s="2">
        <v>0.59880787037037042</v>
      </c>
      <c r="L151">
        <v>4</v>
      </c>
      <c r="M151" t="s">
        <v>25360</v>
      </c>
      <c r="N151" s="2">
        <v>0.60728009259259264</v>
      </c>
      <c r="O151">
        <v>4</v>
      </c>
      <c r="P151" t="s">
        <v>25360</v>
      </c>
      <c r="Q151" s="2">
        <v>0.62306712962962962</v>
      </c>
      <c r="R151">
        <v>4</v>
      </c>
      <c r="S151" t="s">
        <v>25360</v>
      </c>
      <c r="T151" s="2">
        <v>0.68546296296296294</v>
      </c>
      <c r="U151">
        <v>11</v>
      </c>
      <c r="V151">
        <v>24.6</v>
      </c>
      <c r="X151">
        <v>-1.2293753999999999</v>
      </c>
      <c r="Y151">
        <v>36.862432400000003</v>
      </c>
      <c r="Z151">
        <v>-1.2815529999999999</v>
      </c>
      <c r="AA151">
        <v>36.8185334</v>
      </c>
      <c r="AB151" t="s">
        <v>509</v>
      </c>
      <c r="AC151">
        <v>89.85</v>
      </c>
      <c r="AD151" s="5">
        <v>34.5</v>
      </c>
    </row>
    <row r="152" spans="1:30">
      <c r="A152" t="s">
        <v>510</v>
      </c>
      <c r="B152" t="s">
        <v>511</v>
      </c>
      <c r="C152" t="s">
        <v>31</v>
      </c>
      <c r="D152">
        <v>3</v>
      </c>
      <c r="E152" t="s">
        <v>32</v>
      </c>
      <c r="F152">
        <v>9</v>
      </c>
      <c r="G152" t="s">
        <v>25360</v>
      </c>
      <c r="H152" s="2">
        <v>0.61599537037037033</v>
      </c>
      <c r="I152">
        <v>9</v>
      </c>
      <c r="J152" t="s">
        <v>25360</v>
      </c>
      <c r="K152" s="2">
        <v>0.61648148148148152</v>
      </c>
      <c r="L152">
        <v>9</v>
      </c>
      <c r="M152" t="s">
        <v>25360</v>
      </c>
      <c r="N152" s="2">
        <v>0.62907407407407412</v>
      </c>
      <c r="O152">
        <v>9</v>
      </c>
      <c r="P152" t="s">
        <v>25360</v>
      </c>
      <c r="Q152" s="2">
        <v>0.6300810185185185</v>
      </c>
      <c r="R152">
        <v>9</v>
      </c>
      <c r="S152" t="s">
        <v>25360</v>
      </c>
      <c r="T152" s="2">
        <v>0.64810185185185187</v>
      </c>
      <c r="U152">
        <v>15</v>
      </c>
      <c r="V152">
        <v>25.9</v>
      </c>
      <c r="X152">
        <v>-1.2551895</v>
      </c>
      <c r="Y152">
        <v>36.7822034</v>
      </c>
      <c r="Z152">
        <v>-1.2239215999999999</v>
      </c>
      <c r="AA152">
        <v>36.879214599999997</v>
      </c>
      <c r="AB152" t="s">
        <v>512</v>
      </c>
      <c r="AC152">
        <v>25.95</v>
      </c>
      <c r="AD152" s="5">
        <v>19.3</v>
      </c>
    </row>
    <row r="153" spans="1:30">
      <c r="A153" t="s">
        <v>515</v>
      </c>
      <c r="B153" t="s">
        <v>42</v>
      </c>
      <c r="C153" t="s">
        <v>31</v>
      </c>
      <c r="D153">
        <v>3</v>
      </c>
      <c r="E153" t="s">
        <v>32</v>
      </c>
      <c r="F153">
        <v>20</v>
      </c>
      <c r="G153" t="s">
        <v>25357</v>
      </c>
      <c r="H153" s="2">
        <v>0.40061342592592591</v>
      </c>
      <c r="I153">
        <v>20</v>
      </c>
      <c r="J153" t="s">
        <v>25357</v>
      </c>
      <c r="K153" s="2">
        <v>0.4009490740740741</v>
      </c>
      <c r="L153">
        <v>20</v>
      </c>
      <c r="M153" t="s">
        <v>25357</v>
      </c>
      <c r="N153" s="2">
        <v>0.40218749999999998</v>
      </c>
      <c r="O153">
        <v>20</v>
      </c>
      <c r="P153" t="s">
        <v>25357</v>
      </c>
      <c r="Q153" s="2">
        <v>0.40581018518518519</v>
      </c>
      <c r="R153">
        <v>20</v>
      </c>
      <c r="S153" t="s">
        <v>25357</v>
      </c>
      <c r="T153" s="2">
        <v>0.41107638888888887</v>
      </c>
      <c r="U153">
        <v>1</v>
      </c>
      <c r="V153">
        <v>18.899999999999999</v>
      </c>
      <c r="X153">
        <v>-1.2793950000000001</v>
      </c>
      <c r="Y153">
        <v>36.825364</v>
      </c>
      <c r="Z153">
        <v>-1.2813011999999999</v>
      </c>
      <c r="AA153">
        <v>36.832396199999998</v>
      </c>
      <c r="AB153" t="s">
        <v>464</v>
      </c>
      <c r="AC153">
        <v>7.58</v>
      </c>
      <c r="AD153" s="5">
        <v>7</v>
      </c>
    </row>
    <row r="154" spans="1:30">
      <c r="A154" t="s">
        <v>522</v>
      </c>
      <c r="B154" t="s">
        <v>136</v>
      </c>
      <c r="C154" t="s">
        <v>31</v>
      </c>
      <c r="D154">
        <v>3</v>
      </c>
      <c r="E154" t="s">
        <v>32</v>
      </c>
      <c r="F154">
        <v>5</v>
      </c>
      <c r="G154" t="s">
        <v>25359</v>
      </c>
      <c r="H154" s="2">
        <v>0.50643518518518515</v>
      </c>
      <c r="I154">
        <v>5</v>
      </c>
      <c r="J154" t="s">
        <v>25359</v>
      </c>
      <c r="K154" s="2">
        <v>0.50666666666666671</v>
      </c>
      <c r="L154">
        <v>5</v>
      </c>
      <c r="M154" t="s">
        <v>25359</v>
      </c>
      <c r="N154" s="2">
        <v>0.51324074074074078</v>
      </c>
      <c r="O154">
        <v>5</v>
      </c>
      <c r="P154" t="s">
        <v>25359</v>
      </c>
      <c r="Q154" s="2">
        <v>0.51519675925925923</v>
      </c>
      <c r="R154">
        <v>5</v>
      </c>
      <c r="S154" t="s">
        <v>25359</v>
      </c>
      <c r="T154" s="2">
        <v>0.54270833333333335</v>
      </c>
      <c r="U154">
        <v>15</v>
      </c>
      <c r="V154">
        <v>23.8</v>
      </c>
      <c r="X154">
        <v>-1.2232122999999999</v>
      </c>
      <c r="Y154">
        <v>36.8932547</v>
      </c>
      <c r="Z154">
        <v>-1.225322</v>
      </c>
      <c r="AA154">
        <v>36.808549999999997</v>
      </c>
      <c r="AB154" t="s">
        <v>523</v>
      </c>
      <c r="AC154">
        <v>39.619999999999997</v>
      </c>
      <c r="AD154" s="5">
        <v>12.1</v>
      </c>
    </row>
    <row r="155" spans="1:30">
      <c r="A155" t="s">
        <v>527</v>
      </c>
      <c r="B155" t="s">
        <v>528</v>
      </c>
      <c r="C155" t="s">
        <v>31</v>
      </c>
      <c r="D155">
        <v>3</v>
      </c>
      <c r="E155" t="s">
        <v>36</v>
      </c>
      <c r="F155">
        <v>19</v>
      </c>
      <c r="G155" t="s">
        <v>25358</v>
      </c>
      <c r="H155" s="2">
        <v>0.43677083333333333</v>
      </c>
      <c r="I155">
        <v>19</v>
      </c>
      <c r="J155" t="s">
        <v>25358</v>
      </c>
      <c r="K155" s="2">
        <v>0.43736111111111109</v>
      </c>
      <c r="L155">
        <v>19</v>
      </c>
      <c r="M155" t="s">
        <v>25358</v>
      </c>
      <c r="N155" s="2">
        <v>0.44188657407407406</v>
      </c>
      <c r="O155">
        <v>19</v>
      </c>
      <c r="P155" t="s">
        <v>25358</v>
      </c>
      <c r="Q155" s="2">
        <v>0.44696759259259261</v>
      </c>
      <c r="R155">
        <v>19</v>
      </c>
      <c r="S155" t="s">
        <v>25358</v>
      </c>
      <c r="T155" s="2">
        <v>0.46537037037037038</v>
      </c>
      <c r="U155">
        <v>8</v>
      </c>
      <c r="V155">
        <v>22.4</v>
      </c>
      <c r="X155">
        <v>-1.2541275000000001</v>
      </c>
      <c r="Y155">
        <v>36.826305499999997</v>
      </c>
      <c r="Z155">
        <v>-1.2971010000000001</v>
      </c>
      <c r="AA155">
        <v>36.798242999999999</v>
      </c>
      <c r="AB155" t="s">
        <v>114</v>
      </c>
      <c r="AC155">
        <v>26.5</v>
      </c>
      <c r="AD155" s="5">
        <v>13.5</v>
      </c>
    </row>
    <row r="156" spans="1:30">
      <c r="A156" t="s">
        <v>529</v>
      </c>
      <c r="B156" t="s">
        <v>530</v>
      </c>
      <c r="C156" t="s">
        <v>31</v>
      </c>
      <c r="D156">
        <v>3</v>
      </c>
      <c r="E156" t="s">
        <v>36</v>
      </c>
      <c r="F156">
        <v>31</v>
      </c>
      <c r="G156" t="s">
        <v>25360</v>
      </c>
      <c r="H156" s="2">
        <v>0.38806712962962964</v>
      </c>
      <c r="I156">
        <v>31</v>
      </c>
      <c r="J156" t="s">
        <v>25360</v>
      </c>
      <c r="K156" s="2">
        <v>0.38821759259259259</v>
      </c>
      <c r="L156">
        <v>31</v>
      </c>
      <c r="M156" t="s">
        <v>25360</v>
      </c>
      <c r="N156" s="2">
        <v>0.39701388888888889</v>
      </c>
      <c r="O156">
        <v>31</v>
      </c>
      <c r="P156" t="s">
        <v>25360</v>
      </c>
      <c r="Q156" s="2">
        <v>0.41327546296296297</v>
      </c>
      <c r="R156">
        <v>31</v>
      </c>
      <c r="S156" t="s">
        <v>25360</v>
      </c>
      <c r="T156" s="2">
        <v>0.46822916666666664</v>
      </c>
      <c r="U156">
        <v>29</v>
      </c>
      <c r="V156">
        <v>17.3</v>
      </c>
      <c r="X156">
        <v>-1.2959053</v>
      </c>
      <c r="Y156">
        <v>36.7898158</v>
      </c>
      <c r="Z156">
        <v>-1.1425270000000001</v>
      </c>
      <c r="AA156">
        <v>36.917990000000003</v>
      </c>
      <c r="AB156" t="s">
        <v>425</v>
      </c>
      <c r="AC156">
        <v>79.13</v>
      </c>
      <c r="AD156" s="5">
        <v>36</v>
      </c>
    </row>
    <row r="157" spans="1:30">
      <c r="A157" t="s">
        <v>531</v>
      </c>
      <c r="B157" t="s">
        <v>136</v>
      </c>
      <c r="C157" t="s">
        <v>31</v>
      </c>
      <c r="D157">
        <v>3</v>
      </c>
      <c r="E157" t="s">
        <v>32</v>
      </c>
      <c r="F157">
        <v>16</v>
      </c>
      <c r="G157" t="s">
        <v>25358</v>
      </c>
      <c r="H157" s="2">
        <v>0.37534722222222222</v>
      </c>
      <c r="I157">
        <v>16</v>
      </c>
      <c r="J157" t="s">
        <v>25358</v>
      </c>
      <c r="K157" s="2">
        <v>0.37612268518518521</v>
      </c>
      <c r="L157">
        <v>16</v>
      </c>
      <c r="M157" t="s">
        <v>25358</v>
      </c>
      <c r="N157" s="2">
        <v>0.390625</v>
      </c>
      <c r="O157">
        <v>16</v>
      </c>
      <c r="P157" t="s">
        <v>25358</v>
      </c>
      <c r="Q157" s="2">
        <v>0.40045138888888887</v>
      </c>
      <c r="R157">
        <v>16</v>
      </c>
      <c r="S157" t="s">
        <v>25358</v>
      </c>
      <c r="T157" s="2">
        <v>0.43240740740740741</v>
      </c>
      <c r="U157">
        <v>11</v>
      </c>
      <c r="V157">
        <v>19.8</v>
      </c>
      <c r="X157">
        <v>-1.225322</v>
      </c>
      <c r="Y157">
        <v>36.808549999999997</v>
      </c>
      <c r="Z157">
        <v>-1.291768</v>
      </c>
      <c r="AA157">
        <v>36.829720799999997</v>
      </c>
      <c r="AB157" t="s">
        <v>225</v>
      </c>
      <c r="AC157">
        <v>46.02</v>
      </c>
      <c r="AD157" s="5">
        <v>35</v>
      </c>
    </row>
    <row r="158" spans="1:30">
      <c r="A158" t="s">
        <v>532</v>
      </c>
      <c r="B158" t="s">
        <v>413</v>
      </c>
      <c r="C158" t="s">
        <v>31</v>
      </c>
      <c r="D158">
        <v>3</v>
      </c>
      <c r="E158" t="s">
        <v>32</v>
      </c>
      <c r="F158">
        <v>26</v>
      </c>
      <c r="G158" t="s">
        <v>25359</v>
      </c>
      <c r="H158" s="2">
        <v>0.52011574074074074</v>
      </c>
      <c r="I158">
        <v>26</v>
      </c>
      <c r="J158" t="s">
        <v>25359</v>
      </c>
      <c r="K158" s="2">
        <v>0.52045138888888887</v>
      </c>
      <c r="L158">
        <v>26</v>
      </c>
      <c r="M158" t="s">
        <v>25359</v>
      </c>
      <c r="N158" s="2">
        <v>0.5223726851851852</v>
      </c>
      <c r="O158">
        <v>26</v>
      </c>
      <c r="P158" t="s">
        <v>25359</v>
      </c>
      <c r="Q158" s="2">
        <v>0.5266319444444445</v>
      </c>
      <c r="R158">
        <v>26</v>
      </c>
      <c r="S158" t="s">
        <v>25359</v>
      </c>
      <c r="T158" s="2">
        <v>0.53680555555555554</v>
      </c>
      <c r="U158">
        <v>3</v>
      </c>
      <c r="V158">
        <v>27.5</v>
      </c>
      <c r="X158">
        <v>-1.2495931</v>
      </c>
      <c r="Y158">
        <v>36.806508700000002</v>
      </c>
      <c r="Z158">
        <v>-1.2714767</v>
      </c>
      <c r="AA158">
        <v>36.8138291</v>
      </c>
      <c r="AB158" t="s">
        <v>157</v>
      </c>
      <c r="AC158">
        <v>14.65</v>
      </c>
      <c r="AD158" s="5">
        <v>8.5</v>
      </c>
    </row>
    <row r="159" spans="1:30">
      <c r="A159" t="s">
        <v>533</v>
      </c>
      <c r="B159" t="s">
        <v>466</v>
      </c>
      <c r="C159" t="s">
        <v>31</v>
      </c>
      <c r="D159">
        <v>3</v>
      </c>
      <c r="E159" t="s">
        <v>32</v>
      </c>
      <c r="F159">
        <v>19</v>
      </c>
      <c r="G159" t="s">
        <v>25357</v>
      </c>
      <c r="H159" s="2">
        <v>0.47056712962962965</v>
      </c>
      <c r="I159">
        <v>19</v>
      </c>
      <c r="J159" t="s">
        <v>25357</v>
      </c>
      <c r="K159" s="2">
        <v>0.47192129629629631</v>
      </c>
      <c r="L159">
        <v>19</v>
      </c>
      <c r="M159" t="s">
        <v>25357</v>
      </c>
      <c r="N159" s="2">
        <v>0.49238425925925927</v>
      </c>
      <c r="O159">
        <v>19</v>
      </c>
      <c r="P159" t="s">
        <v>25357</v>
      </c>
      <c r="Q159" s="2">
        <v>0.49956018518518519</v>
      </c>
      <c r="R159">
        <v>19</v>
      </c>
      <c r="S159" t="s">
        <v>25357</v>
      </c>
      <c r="T159" s="2">
        <v>0.52346064814814819</v>
      </c>
      <c r="U159">
        <v>15</v>
      </c>
      <c r="V159">
        <v>24.9</v>
      </c>
      <c r="X159">
        <v>-1.300921</v>
      </c>
      <c r="Y159">
        <v>36.828195000000001</v>
      </c>
      <c r="Z159">
        <v>-1.3882007999999999</v>
      </c>
      <c r="AA159">
        <v>36.769944500000001</v>
      </c>
      <c r="AB159" t="s">
        <v>534</v>
      </c>
      <c r="AC159">
        <v>34.42</v>
      </c>
      <c r="AD159" s="5">
        <v>39.4</v>
      </c>
    </row>
    <row r="160" spans="1:30">
      <c r="A160" t="s">
        <v>535</v>
      </c>
      <c r="B160" t="s">
        <v>136</v>
      </c>
      <c r="C160" t="s">
        <v>31</v>
      </c>
      <c r="D160">
        <v>3</v>
      </c>
      <c r="E160" t="s">
        <v>32</v>
      </c>
      <c r="F160">
        <v>12</v>
      </c>
      <c r="G160" t="s">
        <v>25357</v>
      </c>
      <c r="H160" s="2">
        <v>0.50089120370370366</v>
      </c>
      <c r="I160">
        <v>12</v>
      </c>
      <c r="J160" t="s">
        <v>25357</v>
      </c>
      <c r="K160" s="2">
        <v>0.50182870370370369</v>
      </c>
      <c r="L160">
        <v>12</v>
      </c>
      <c r="M160" t="s">
        <v>25357</v>
      </c>
      <c r="N160" s="2">
        <v>0.5102430555555556</v>
      </c>
      <c r="O160">
        <v>12</v>
      </c>
      <c r="P160" t="s">
        <v>25357</v>
      </c>
      <c r="Q160" s="2">
        <v>0.51629629629629625</v>
      </c>
      <c r="R160">
        <v>12</v>
      </c>
      <c r="S160" t="s">
        <v>25357</v>
      </c>
      <c r="T160" s="2">
        <v>0.54165509259259259</v>
      </c>
      <c r="U160">
        <v>15</v>
      </c>
      <c r="V160">
        <v>23.6</v>
      </c>
      <c r="X160">
        <v>-1.3052490999999999</v>
      </c>
      <c r="Y160">
        <v>36.822389899999997</v>
      </c>
      <c r="Z160">
        <v>-1.225322</v>
      </c>
      <c r="AA160">
        <v>36.808549999999997</v>
      </c>
      <c r="AB160" t="s">
        <v>536</v>
      </c>
      <c r="AC160">
        <v>36.520000000000003</v>
      </c>
      <c r="AD160" s="5">
        <v>20.5</v>
      </c>
    </row>
    <row r="161" spans="1:30">
      <c r="A161" t="s">
        <v>537</v>
      </c>
      <c r="B161" t="s">
        <v>538</v>
      </c>
      <c r="C161" t="s">
        <v>31</v>
      </c>
      <c r="D161">
        <v>3</v>
      </c>
      <c r="E161" t="s">
        <v>32</v>
      </c>
      <c r="F161">
        <v>21</v>
      </c>
      <c r="G161" t="s">
        <v>25359</v>
      </c>
      <c r="H161" s="2">
        <v>0.49814814814814817</v>
      </c>
      <c r="I161">
        <v>21</v>
      </c>
      <c r="J161" t="s">
        <v>25359</v>
      </c>
      <c r="K161" s="2">
        <v>0.49839120370370371</v>
      </c>
      <c r="L161">
        <v>21</v>
      </c>
      <c r="M161" t="s">
        <v>25359</v>
      </c>
      <c r="N161" s="2">
        <v>0.49932870370370369</v>
      </c>
      <c r="O161">
        <v>21</v>
      </c>
      <c r="P161" t="s">
        <v>25359</v>
      </c>
      <c r="Q161" s="2">
        <v>0.5060069444444445</v>
      </c>
      <c r="R161">
        <v>21</v>
      </c>
      <c r="S161" t="s">
        <v>25359</v>
      </c>
      <c r="T161" s="2">
        <v>0.51740740740740743</v>
      </c>
      <c r="U161">
        <v>12</v>
      </c>
      <c r="V161">
        <v>22.7</v>
      </c>
      <c r="X161">
        <v>-1.2584143000000001</v>
      </c>
      <c r="Y161">
        <v>36.804800200000003</v>
      </c>
      <c r="Z161">
        <v>-1.2283402999999999</v>
      </c>
      <c r="AA161">
        <v>36.8822756</v>
      </c>
      <c r="AB161" t="s">
        <v>539</v>
      </c>
      <c r="AC161">
        <v>16.420000000000002</v>
      </c>
      <c r="AD161" s="5">
        <v>10.5</v>
      </c>
    </row>
    <row r="162" spans="1:30">
      <c r="A162" t="s">
        <v>542</v>
      </c>
      <c r="B162" t="s">
        <v>543</v>
      </c>
      <c r="C162" t="s">
        <v>31</v>
      </c>
      <c r="D162">
        <v>3</v>
      </c>
      <c r="E162" t="s">
        <v>32</v>
      </c>
      <c r="F162">
        <v>25</v>
      </c>
      <c r="G162" t="s">
        <v>25357</v>
      </c>
      <c r="H162" s="2">
        <v>0.47337962962962965</v>
      </c>
      <c r="I162">
        <v>25</v>
      </c>
      <c r="J162" t="s">
        <v>25357</v>
      </c>
      <c r="K162" s="2">
        <v>0.47344907407407405</v>
      </c>
      <c r="L162">
        <v>25</v>
      </c>
      <c r="M162" t="s">
        <v>25357</v>
      </c>
      <c r="N162" s="2">
        <v>0.47368055555555555</v>
      </c>
      <c r="O162">
        <v>25</v>
      </c>
      <c r="P162" t="s">
        <v>25357</v>
      </c>
      <c r="Q162" s="2">
        <v>0.48246527777777776</v>
      </c>
      <c r="R162">
        <v>25</v>
      </c>
      <c r="S162" t="s">
        <v>25357</v>
      </c>
      <c r="T162" s="2">
        <v>0.51657407407407407</v>
      </c>
      <c r="U162">
        <v>23</v>
      </c>
      <c r="V162">
        <v>25.7</v>
      </c>
      <c r="X162">
        <v>-1.2551895</v>
      </c>
      <c r="Y162">
        <v>36.7822034</v>
      </c>
      <c r="Z162">
        <v>-1.3724413</v>
      </c>
      <c r="AA162">
        <v>36.928492200000001</v>
      </c>
      <c r="AB162" t="s">
        <v>544</v>
      </c>
      <c r="AC162">
        <v>49.12</v>
      </c>
      <c r="AD162" s="5">
        <v>12.5</v>
      </c>
    </row>
    <row r="163" spans="1:30">
      <c r="A163" t="s">
        <v>545</v>
      </c>
      <c r="B163" t="s">
        <v>546</v>
      </c>
      <c r="C163" t="s">
        <v>31</v>
      </c>
      <c r="D163">
        <v>1</v>
      </c>
      <c r="E163" t="s">
        <v>36</v>
      </c>
      <c r="F163">
        <v>18</v>
      </c>
      <c r="G163" t="s">
        <v>25360</v>
      </c>
      <c r="H163" s="2">
        <v>0.40545138888888888</v>
      </c>
      <c r="I163">
        <v>18</v>
      </c>
      <c r="J163" t="s">
        <v>25360</v>
      </c>
      <c r="K163" s="2">
        <v>0.40568287037037037</v>
      </c>
      <c r="L163">
        <v>18</v>
      </c>
      <c r="M163" t="s">
        <v>25360</v>
      </c>
      <c r="N163" s="2">
        <v>0.40741898148148148</v>
      </c>
      <c r="O163">
        <v>18</v>
      </c>
      <c r="P163" t="s">
        <v>25360</v>
      </c>
      <c r="Q163" s="2">
        <v>0.40960648148148149</v>
      </c>
      <c r="R163">
        <v>18</v>
      </c>
      <c r="S163" t="s">
        <v>25360</v>
      </c>
      <c r="T163" s="2">
        <v>0.42094907407407406</v>
      </c>
      <c r="U163">
        <v>6</v>
      </c>
      <c r="V163">
        <v>20.6</v>
      </c>
      <c r="X163">
        <v>-1.2956756</v>
      </c>
      <c r="Y163">
        <v>36.771938300000002</v>
      </c>
      <c r="Z163">
        <v>-1.2617027999999999</v>
      </c>
      <c r="AA163">
        <v>36.798384900000002</v>
      </c>
      <c r="AB163" t="s">
        <v>547</v>
      </c>
      <c r="AC163">
        <v>16.329999999999998</v>
      </c>
      <c r="AD163" s="5">
        <v>5.3</v>
      </c>
    </row>
    <row r="164" spans="1:30">
      <c r="A164" t="s">
        <v>548</v>
      </c>
      <c r="B164" t="s">
        <v>543</v>
      </c>
      <c r="C164" t="s">
        <v>31</v>
      </c>
      <c r="D164">
        <v>3</v>
      </c>
      <c r="E164" t="s">
        <v>32</v>
      </c>
      <c r="F164">
        <v>2</v>
      </c>
      <c r="G164" t="s">
        <v>25357</v>
      </c>
      <c r="H164" s="2">
        <v>0.42043981481481479</v>
      </c>
      <c r="I164">
        <v>2</v>
      </c>
      <c r="J164" t="s">
        <v>25357</v>
      </c>
      <c r="K164" s="2">
        <v>0.42085648148148147</v>
      </c>
      <c r="L164">
        <v>2</v>
      </c>
      <c r="M164" t="s">
        <v>25357</v>
      </c>
      <c r="N164" s="2">
        <v>0.42643518518518519</v>
      </c>
      <c r="O164">
        <v>2</v>
      </c>
      <c r="P164" t="s">
        <v>25357</v>
      </c>
      <c r="Q164" s="2">
        <v>0.43359953703703702</v>
      </c>
      <c r="R164">
        <v>2</v>
      </c>
      <c r="S164" t="s">
        <v>25357</v>
      </c>
      <c r="T164" s="2">
        <v>0.4425810185185185</v>
      </c>
      <c r="U164">
        <v>8</v>
      </c>
      <c r="V164">
        <v>16.8</v>
      </c>
      <c r="X164">
        <v>-1.2958383</v>
      </c>
      <c r="Y164">
        <v>36.807316200000002</v>
      </c>
      <c r="Z164">
        <v>-1.2551895</v>
      </c>
      <c r="AA164">
        <v>36.7822034</v>
      </c>
      <c r="AB164" t="s">
        <v>305</v>
      </c>
      <c r="AC164">
        <v>12.93</v>
      </c>
      <c r="AD164" s="5">
        <v>18.2</v>
      </c>
    </row>
    <row r="165" spans="1:30">
      <c r="A165" t="s">
        <v>551</v>
      </c>
      <c r="B165" t="s">
        <v>552</v>
      </c>
      <c r="C165" t="s">
        <v>31</v>
      </c>
      <c r="D165">
        <v>3</v>
      </c>
      <c r="E165" t="s">
        <v>32</v>
      </c>
      <c r="F165">
        <v>24</v>
      </c>
      <c r="G165" t="s">
        <v>25359</v>
      </c>
      <c r="H165" s="2">
        <v>0.61824074074074076</v>
      </c>
      <c r="I165">
        <v>24</v>
      </c>
      <c r="J165" t="s">
        <v>25359</v>
      </c>
      <c r="K165" s="2">
        <v>0.61833333333333329</v>
      </c>
      <c r="L165">
        <v>24</v>
      </c>
      <c r="M165" t="s">
        <v>25359</v>
      </c>
      <c r="N165" s="2">
        <v>0.61901620370370369</v>
      </c>
      <c r="O165">
        <v>24</v>
      </c>
      <c r="P165" t="s">
        <v>25359</v>
      </c>
      <c r="Q165" s="2">
        <v>0.62421296296296291</v>
      </c>
      <c r="R165">
        <v>24</v>
      </c>
      <c r="S165" t="s">
        <v>25359</v>
      </c>
      <c r="T165" s="2">
        <v>0.6388773148148148</v>
      </c>
      <c r="U165">
        <v>6</v>
      </c>
      <c r="V165">
        <v>18.399999999999999</v>
      </c>
      <c r="X165">
        <v>-1.2551895</v>
      </c>
      <c r="Y165">
        <v>36.7822034</v>
      </c>
      <c r="Z165">
        <v>-1.2884308</v>
      </c>
      <c r="AA165">
        <v>36.821750999999999</v>
      </c>
      <c r="AB165" t="s">
        <v>553</v>
      </c>
      <c r="AC165">
        <v>21.12</v>
      </c>
      <c r="AD165" s="5">
        <v>8.1999999999999993</v>
      </c>
    </row>
    <row r="166" spans="1:30">
      <c r="A166" t="s">
        <v>554</v>
      </c>
      <c r="B166" t="s">
        <v>268</v>
      </c>
      <c r="C166" t="s">
        <v>31</v>
      </c>
      <c r="D166">
        <v>3</v>
      </c>
      <c r="E166" t="s">
        <v>32</v>
      </c>
      <c r="F166">
        <v>25</v>
      </c>
      <c r="G166" t="s">
        <v>25359</v>
      </c>
      <c r="H166" s="2">
        <v>0.51268518518518513</v>
      </c>
      <c r="I166">
        <v>25</v>
      </c>
      <c r="J166" t="s">
        <v>25359</v>
      </c>
      <c r="K166" s="2">
        <v>0.52152777777777781</v>
      </c>
      <c r="L166">
        <v>25</v>
      </c>
      <c r="M166" t="s">
        <v>25359</v>
      </c>
      <c r="N166" s="2">
        <v>0.52400462962962968</v>
      </c>
      <c r="O166">
        <v>25</v>
      </c>
      <c r="P166" t="s">
        <v>25359</v>
      </c>
      <c r="Q166" s="2">
        <v>0.52545138888888887</v>
      </c>
      <c r="R166">
        <v>25</v>
      </c>
      <c r="S166" t="s">
        <v>25359</v>
      </c>
      <c r="T166" s="2">
        <v>0.5416319444444444</v>
      </c>
      <c r="U166">
        <v>10</v>
      </c>
      <c r="V166">
        <v>23.6</v>
      </c>
      <c r="X166">
        <v>-1.2702119999999999</v>
      </c>
      <c r="Y166">
        <v>36.8210877</v>
      </c>
      <c r="Z166">
        <v>-1.3014460999999999</v>
      </c>
      <c r="AA166">
        <v>36.766138099999999</v>
      </c>
      <c r="AB166" t="s">
        <v>555</v>
      </c>
      <c r="AC166">
        <v>23.3</v>
      </c>
      <c r="AD166" s="5">
        <v>5.3</v>
      </c>
    </row>
    <row r="167" spans="1:30">
      <c r="A167" t="s">
        <v>558</v>
      </c>
      <c r="B167" t="s">
        <v>559</v>
      </c>
      <c r="C167" t="s">
        <v>31</v>
      </c>
      <c r="D167">
        <v>1</v>
      </c>
      <c r="E167" t="s">
        <v>36</v>
      </c>
      <c r="F167">
        <v>8</v>
      </c>
      <c r="G167" t="s">
        <v>25357</v>
      </c>
      <c r="H167" s="2">
        <v>0.33871527777777777</v>
      </c>
      <c r="I167">
        <v>8</v>
      </c>
      <c r="J167" t="s">
        <v>25357</v>
      </c>
      <c r="K167" s="2">
        <v>0.33901620370370372</v>
      </c>
      <c r="L167">
        <v>8</v>
      </c>
      <c r="M167" t="s">
        <v>25357</v>
      </c>
      <c r="N167" s="2">
        <v>0.35283564814814816</v>
      </c>
      <c r="O167">
        <v>8</v>
      </c>
      <c r="P167" t="s">
        <v>25357</v>
      </c>
      <c r="Q167" s="2">
        <v>0.35636574074074073</v>
      </c>
      <c r="R167">
        <v>8</v>
      </c>
      <c r="S167" t="s">
        <v>25357</v>
      </c>
      <c r="T167" s="2">
        <v>0.3725</v>
      </c>
      <c r="U167">
        <v>8</v>
      </c>
      <c r="V167">
        <v>20</v>
      </c>
      <c r="X167">
        <v>-1.2657708999999999</v>
      </c>
      <c r="Y167">
        <v>36.730574599999997</v>
      </c>
      <c r="Z167">
        <v>-1.2922857000000001</v>
      </c>
      <c r="AA167">
        <v>36.781327400000002</v>
      </c>
      <c r="AB167" t="s">
        <v>560</v>
      </c>
      <c r="AC167">
        <v>23.23</v>
      </c>
      <c r="AD167" s="5">
        <v>24.5</v>
      </c>
    </row>
    <row r="168" spans="1:30">
      <c r="A168" t="s">
        <v>561</v>
      </c>
      <c r="B168" t="s">
        <v>562</v>
      </c>
      <c r="C168" t="s">
        <v>31</v>
      </c>
      <c r="D168">
        <v>3</v>
      </c>
      <c r="E168" t="s">
        <v>32</v>
      </c>
      <c r="F168">
        <v>3</v>
      </c>
      <c r="G168" t="s">
        <v>25358</v>
      </c>
      <c r="H168" s="2">
        <v>0.52459490740740744</v>
      </c>
      <c r="I168">
        <v>3</v>
      </c>
      <c r="J168" t="s">
        <v>25358</v>
      </c>
      <c r="K168" s="2">
        <v>0.5251851851851852</v>
      </c>
      <c r="L168">
        <v>3</v>
      </c>
      <c r="M168" t="s">
        <v>25358</v>
      </c>
      <c r="N168" s="2">
        <v>0.52810185185185188</v>
      </c>
      <c r="O168">
        <v>3</v>
      </c>
      <c r="P168" t="s">
        <v>25358</v>
      </c>
      <c r="Q168" s="2">
        <v>0.53097222222222218</v>
      </c>
      <c r="R168">
        <v>3</v>
      </c>
      <c r="S168" t="s">
        <v>25358</v>
      </c>
      <c r="T168" s="2">
        <v>0.53886574074074078</v>
      </c>
      <c r="U168">
        <v>5</v>
      </c>
      <c r="V168">
        <v>27.4</v>
      </c>
      <c r="X168">
        <v>-1.2551895</v>
      </c>
      <c r="Y168">
        <v>36.7822034</v>
      </c>
      <c r="Z168">
        <v>-1.270721</v>
      </c>
      <c r="AA168">
        <v>36.786231000000001</v>
      </c>
      <c r="AB168" t="s">
        <v>563</v>
      </c>
      <c r="AC168">
        <v>11.37</v>
      </c>
      <c r="AD168" s="5">
        <v>8.1999999999999993</v>
      </c>
    </row>
    <row r="169" spans="1:30">
      <c r="A169" t="s">
        <v>564</v>
      </c>
      <c r="B169" t="s">
        <v>565</v>
      </c>
      <c r="C169" t="s">
        <v>31</v>
      </c>
      <c r="D169">
        <v>3</v>
      </c>
      <c r="E169" t="s">
        <v>32</v>
      </c>
      <c r="F169">
        <v>20</v>
      </c>
      <c r="G169" t="s">
        <v>25357</v>
      </c>
      <c r="H169" s="2">
        <v>0.37479166666666669</v>
      </c>
      <c r="I169">
        <v>20</v>
      </c>
      <c r="J169" t="s">
        <v>25357</v>
      </c>
      <c r="K169" s="2">
        <v>0.38774305555555555</v>
      </c>
      <c r="L169">
        <v>20</v>
      </c>
      <c r="M169" t="s">
        <v>25357</v>
      </c>
      <c r="N169" s="2">
        <v>0.39172453703703702</v>
      </c>
      <c r="O169">
        <v>20</v>
      </c>
      <c r="P169" t="s">
        <v>25357</v>
      </c>
      <c r="Q169" s="2">
        <v>0.39635416666666667</v>
      </c>
      <c r="R169">
        <v>20</v>
      </c>
      <c r="S169" t="s">
        <v>25357</v>
      </c>
      <c r="T169" s="2">
        <v>0.40850694444444446</v>
      </c>
      <c r="U169">
        <v>9</v>
      </c>
      <c r="V169">
        <v>19.100000000000001</v>
      </c>
      <c r="X169">
        <v>-1.303596</v>
      </c>
      <c r="Y169">
        <v>36.778377999999996</v>
      </c>
      <c r="Z169">
        <v>-1.3188359000000001</v>
      </c>
      <c r="AA169">
        <v>36.703852599999998</v>
      </c>
      <c r="AB169" t="s">
        <v>566</v>
      </c>
      <c r="AC169">
        <v>17.5</v>
      </c>
      <c r="AD169" s="5">
        <v>12.2</v>
      </c>
    </row>
    <row r="170" spans="1:30">
      <c r="A170" t="s">
        <v>567</v>
      </c>
      <c r="B170" t="s">
        <v>514</v>
      </c>
      <c r="C170" t="s">
        <v>31</v>
      </c>
      <c r="D170">
        <v>3</v>
      </c>
      <c r="E170" t="s">
        <v>32</v>
      </c>
      <c r="F170">
        <v>15</v>
      </c>
      <c r="G170" t="s">
        <v>25360</v>
      </c>
      <c r="H170" s="2">
        <v>0.66927083333333337</v>
      </c>
      <c r="I170">
        <v>15</v>
      </c>
      <c r="J170" t="s">
        <v>25360</v>
      </c>
      <c r="K170" s="2">
        <v>0.66993055555555558</v>
      </c>
      <c r="L170">
        <v>15</v>
      </c>
      <c r="M170" t="s">
        <v>25360</v>
      </c>
      <c r="N170" s="2">
        <v>0.68172453703703706</v>
      </c>
      <c r="O170">
        <v>15</v>
      </c>
      <c r="P170" t="s">
        <v>25360</v>
      </c>
      <c r="Q170" s="2">
        <v>0.68255787037037041</v>
      </c>
      <c r="R170">
        <v>15</v>
      </c>
      <c r="S170" t="s">
        <v>25360</v>
      </c>
      <c r="T170" s="2">
        <v>0.70050925925925922</v>
      </c>
      <c r="U170">
        <v>3</v>
      </c>
      <c r="V170">
        <v>27.5</v>
      </c>
      <c r="X170">
        <v>-1.2551895</v>
      </c>
      <c r="Y170">
        <v>36.7822034</v>
      </c>
      <c r="Z170">
        <v>-1.2562366</v>
      </c>
      <c r="AA170">
        <v>36.803856500000002</v>
      </c>
      <c r="AB170" t="s">
        <v>568</v>
      </c>
      <c r="AC170">
        <v>25.85</v>
      </c>
      <c r="AD170" s="5">
        <v>18.100000000000001</v>
      </c>
    </row>
    <row r="171" spans="1:30">
      <c r="A171" t="s">
        <v>569</v>
      </c>
      <c r="B171" t="s">
        <v>570</v>
      </c>
      <c r="C171" t="s">
        <v>31</v>
      </c>
      <c r="D171">
        <v>3</v>
      </c>
      <c r="E171" t="s">
        <v>32</v>
      </c>
      <c r="F171">
        <v>31</v>
      </c>
      <c r="G171" t="s">
        <v>25357</v>
      </c>
      <c r="H171" s="2">
        <v>0.56145833333333328</v>
      </c>
      <c r="I171">
        <v>31</v>
      </c>
      <c r="J171" t="s">
        <v>25357</v>
      </c>
      <c r="K171" s="2">
        <v>0.56449074074074079</v>
      </c>
      <c r="L171">
        <v>31</v>
      </c>
      <c r="M171" t="s">
        <v>25357</v>
      </c>
      <c r="N171" s="2">
        <v>0.58333333333333337</v>
      </c>
      <c r="O171">
        <v>31</v>
      </c>
      <c r="P171" t="s">
        <v>25357</v>
      </c>
      <c r="Q171" s="2">
        <v>0.59525462962962961</v>
      </c>
      <c r="R171">
        <v>31</v>
      </c>
      <c r="S171" t="s">
        <v>25357</v>
      </c>
      <c r="T171" s="2">
        <v>0.62443287037037032</v>
      </c>
      <c r="U171">
        <v>16</v>
      </c>
      <c r="V171">
        <v>24.1</v>
      </c>
      <c r="X171">
        <v>-1.3472066</v>
      </c>
      <c r="Y171">
        <v>36.769263799999997</v>
      </c>
      <c r="Z171">
        <v>-1.2527957999999999</v>
      </c>
      <c r="AA171">
        <v>36.800313099999997</v>
      </c>
      <c r="AB171" t="s">
        <v>571</v>
      </c>
      <c r="AC171">
        <v>42.02</v>
      </c>
      <c r="AD171" s="5">
        <v>44.1</v>
      </c>
    </row>
    <row r="172" spans="1:30">
      <c r="A172" t="s">
        <v>572</v>
      </c>
      <c r="B172" t="s">
        <v>573</v>
      </c>
      <c r="C172" t="s">
        <v>31</v>
      </c>
      <c r="D172">
        <v>2</v>
      </c>
      <c r="E172" t="s">
        <v>36</v>
      </c>
      <c r="F172">
        <v>3</v>
      </c>
      <c r="G172" t="s">
        <v>25359</v>
      </c>
      <c r="H172" s="2">
        <v>0.42924768518518519</v>
      </c>
      <c r="I172">
        <v>3</v>
      </c>
      <c r="J172" t="s">
        <v>25359</v>
      </c>
      <c r="K172" s="2">
        <v>0.43111111111111111</v>
      </c>
      <c r="L172">
        <v>3</v>
      </c>
      <c r="M172" t="s">
        <v>25359</v>
      </c>
      <c r="N172" s="2">
        <v>0.45439814814814816</v>
      </c>
      <c r="O172">
        <v>3</v>
      </c>
      <c r="P172" t="s">
        <v>25359</v>
      </c>
      <c r="Q172" s="2">
        <v>0.46579861111111109</v>
      </c>
      <c r="R172">
        <v>3</v>
      </c>
      <c r="S172" t="s">
        <v>25359</v>
      </c>
      <c r="T172" s="2">
        <v>0.4780787037037037</v>
      </c>
      <c r="U172">
        <v>7</v>
      </c>
      <c r="V172">
        <v>18.5</v>
      </c>
      <c r="X172">
        <v>-1.284705</v>
      </c>
      <c r="Y172">
        <v>36.792870000000001</v>
      </c>
      <c r="Z172">
        <v>-1.2661264000000001</v>
      </c>
      <c r="AA172">
        <v>36.803035899999998</v>
      </c>
      <c r="AB172" t="s">
        <v>574</v>
      </c>
      <c r="AC172">
        <v>17.68</v>
      </c>
      <c r="AD172" s="5">
        <v>49.5</v>
      </c>
    </row>
    <row r="173" spans="1:30">
      <c r="A173" t="s">
        <v>575</v>
      </c>
      <c r="B173" t="s">
        <v>312</v>
      </c>
      <c r="C173" t="s">
        <v>31</v>
      </c>
      <c r="D173">
        <v>3</v>
      </c>
      <c r="E173" t="s">
        <v>32</v>
      </c>
      <c r="F173">
        <v>29</v>
      </c>
      <c r="G173" t="s">
        <v>25361</v>
      </c>
      <c r="H173" s="2">
        <v>0.50817129629629632</v>
      </c>
      <c r="I173">
        <v>29</v>
      </c>
      <c r="J173" t="s">
        <v>25361</v>
      </c>
      <c r="K173" s="2">
        <v>0.50880787037037034</v>
      </c>
      <c r="L173">
        <v>29</v>
      </c>
      <c r="M173" t="s">
        <v>25361</v>
      </c>
      <c r="N173" s="2">
        <v>0.52368055555555559</v>
      </c>
      <c r="O173">
        <v>29</v>
      </c>
      <c r="P173" t="s">
        <v>25361</v>
      </c>
      <c r="Q173" s="2">
        <v>0.52615740740740746</v>
      </c>
      <c r="R173">
        <v>29</v>
      </c>
      <c r="S173" t="s">
        <v>25361</v>
      </c>
      <c r="T173" s="2">
        <v>0.55671296296296291</v>
      </c>
      <c r="U173">
        <v>15</v>
      </c>
      <c r="V173">
        <v>24.2</v>
      </c>
      <c r="X173">
        <v>-1.2836582999999999</v>
      </c>
      <c r="Y173">
        <v>36.788601399999997</v>
      </c>
      <c r="Z173">
        <v>-1.2778746999999999</v>
      </c>
      <c r="AA173">
        <v>36.883182900000001</v>
      </c>
      <c r="AB173" t="s">
        <v>576</v>
      </c>
      <c r="AC173">
        <v>44</v>
      </c>
      <c r="AD173" s="5">
        <v>24.5</v>
      </c>
    </row>
    <row r="174" spans="1:30">
      <c r="A174" t="s">
        <v>577</v>
      </c>
      <c r="B174" t="s">
        <v>578</v>
      </c>
      <c r="C174" t="s">
        <v>31</v>
      </c>
      <c r="D174">
        <v>3</v>
      </c>
      <c r="E174" t="s">
        <v>32</v>
      </c>
      <c r="F174">
        <v>10</v>
      </c>
      <c r="G174" t="s">
        <v>25360</v>
      </c>
      <c r="H174" s="2">
        <v>0.54740740740740745</v>
      </c>
      <c r="I174">
        <v>10</v>
      </c>
      <c r="J174" t="s">
        <v>25360</v>
      </c>
      <c r="K174" s="2">
        <v>0.54870370370370369</v>
      </c>
      <c r="L174">
        <v>10</v>
      </c>
      <c r="M174" t="s">
        <v>25360</v>
      </c>
      <c r="N174" s="2">
        <v>0.56376157407407412</v>
      </c>
      <c r="O174">
        <v>10</v>
      </c>
      <c r="P174" t="s">
        <v>25360</v>
      </c>
      <c r="Q174" s="2">
        <v>0.56847222222222227</v>
      </c>
      <c r="R174">
        <v>10</v>
      </c>
      <c r="S174" t="s">
        <v>25360</v>
      </c>
      <c r="T174" s="2">
        <v>0.58037037037037043</v>
      </c>
      <c r="U174">
        <v>9</v>
      </c>
      <c r="V174">
        <v>21.9</v>
      </c>
      <c r="W174">
        <v>1.1000000000000001</v>
      </c>
      <c r="X174">
        <v>-1.2819626</v>
      </c>
      <c r="Y174">
        <v>36.754097100000003</v>
      </c>
      <c r="Z174">
        <v>-1.2707179</v>
      </c>
      <c r="AA174">
        <v>36.7979713</v>
      </c>
      <c r="AB174" t="s">
        <v>579</v>
      </c>
      <c r="AC174">
        <v>17.13</v>
      </c>
      <c r="AD174" s="5">
        <v>28.2</v>
      </c>
    </row>
    <row r="175" spans="1:30">
      <c r="A175" t="s">
        <v>583</v>
      </c>
      <c r="B175" t="s">
        <v>584</v>
      </c>
      <c r="C175" t="s">
        <v>31</v>
      </c>
      <c r="D175">
        <v>3</v>
      </c>
      <c r="E175" t="s">
        <v>32</v>
      </c>
      <c r="F175">
        <v>17</v>
      </c>
      <c r="G175" t="s">
        <v>25358</v>
      </c>
      <c r="H175" s="2">
        <v>0.41130787037037037</v>
      </c>
      <c r="I175">
        <v>17</v>
      </c>
      <c r="J175" t="s">
        <v>25358</v>
      </c>
      <c r="K175" s="2">
        <v>0.41172453703703704</v>
      </c>
      <c r="L175">
        <v>17</v>
      </c>
      <c r="M175" t="s">
        <v>25358</v>
      </c>
      <c r="N175" s="2">
        <v>0.42020833333333335</v>
      </c>
      <c r="O175">
        <v>17</v>
      </c>
      <c r="P175" t="s">
        <v>25358</v>
      </c>
      <c r="Q175" s="2">
        <v>0.42171296296296296</v>
      </c>
      <c r="R175">
        <v>17</v>
      </c>
      <c r="S175" t="s">
        <v>25358</v>
      </c>
      <c r="T175" s="2">
        <v>0.46839120370370368</v>
      </c>
      <c r="U175">
        <v>16</v>
      </c>
      <c r="V175">
        <v>21.1</v>
      </c>
      <c r="X175">
        <v>-1.2681004</v>
      </c>
      <c r="Y175">
        <v>36.795208100000004</v>
      </c>
      <c r="Z175">
        <v>-1.207546</v>
      </c>
      <c r="AA175">
        <v>36.791397600000003</v>
      </c>
      <c r="AB175" t="s">
        <v>585</v>
      </c>
      <c r="AC175">
        <v>67.22</v>
      </c>
      <c r="AD175" s="5">
        <v>14.2</v>
      </c>
    </row>
    <row r="176" spans="1:30">
      <c r="A176" t="s">
        <v>586</v>
      </c>
      <c r="B176" t="s">
        <v>587</v>
      </c>
      <c r="C176" t="s">
        <v>31</v>
      </c>
      <c r="D176">
        <v>1</v>
      </c>
      <c r="E176" t="s">
        <v>36</v>
      </c>
      <c r="F176">
        <v>25</v>
      </c>
      <c r="G176" t="s">
        <v>25359</v>
      </c>
      <c r="H176" s="2">
        <v>0.57806712962962958</v>
      </c>
      <c r="I176">
        <v>25</v>
      </c>
      <c r="J176" t="s">
        <v>25359</v>
      </c>
      <c r="K176" s="2">
        <v>0.57840277777777782</v>
      </c>
      <c r="L176">
        <v>25</v>
      </c>
      <c r="M176" t="s">
        <v>25359</v>
      </c>
      <c r="N176" s="2">
        <v>0.60606481481481478</v>
      </c>
      <c r="O176">
        <v>25</v>
      </c>
      <c r="P176" t="s">
        <v>25359</v>
      </c>
      <c r="Q176" s="2">
        <v>0.60695601851851855</v>
      </c>
      <c r="R176">
        <v>25</v>
      </c>
      <c r="S176" t="s">
        <v>25359</v>
      </c>
      <c r="T176" s="2">
        <v>0.62079861111111112</v>
      </c>
      <c r="U176">
        <v>6</v>
      </c>
      <c r="V176">
        <v>27.2</v>
      </c>
      <c r="X176">
        <v>-1.2556830000000001</v>
      </c>
      <c r="Y176">
        <v>36.813771000000003</v>
      </c>
      <c r="Z176">
        <v>-1.2817757999999999</v>
      </c>
      <c r="AA176">
        <v>36.798025199999998</v>
      </c>
      <c r="AB176" t="s">
        <v>588</v>
      </c>
      <c r="AC176">
        <v>19.93</v>
      </c>
      <c r="AD176" s="5">
        <v>41</v>
      </c>
    </row>
    <row r="177" spans="1:30">
      <c r="A177" t="s">
        <v>589</v>
      </c>
      <c r="B177" t="s">
        <v>590</v>
      </c>
      <c r="C177" t="s">
        <v>31</v>
      </c>
      <c r="D177">
        <v>3</v>
      </c>
      <c r="E177" t="s">
        <v>32</v>
      </c>
      <c r="F177">
        <v>13</v>
      </c>
      <c r="G177" t="s">
        <v>25359</v>
      </c>
      <c r="H177" s="2">
        <v>0.37623842592592593</v>
      </c>
      <c r="I177">
        <v>13</v>
      </c>
      <c r="J177" t="s">
        <v>25359</v>
      </c>
      <c r="K177" s="2">
        <v>0.39030092592592591</v>
      </c>
      <c r="L177">
        <v>13</v>
      </c>
      <c r="M177" t="s">
        <v>25359</v>
      </c>
      <c r="N177" s="2">
        <v>0.39912037037037035</v>
      </c>
      <c r="O177">
        <v>13</v>
      </c>
      <c r="P177" t="s">
        <v>25359</v>
      </c>
      <c r="Q177" s="2">
        <v>0.40505787037037039</v>
      </c>
      <c r="R177">
        <v>13</v>
      </c>
      <c r="S177" t="s">
        <v>25359</v>
      </c>
      <c r="T177" s="2">
        <v>0.41582175925925924</v>
      </c>
      <c r="U177">
        <v>6</v>
      </c>
      <c r="V177">
        <v>19.7</v>
      </c>
      <c r="W177">
        <v>9.1</v>
      </c>
      <c r="X177">
        <v>-1.2551895</v>
      </c>
      <c r="Y177">
        <v>36.7822034</v>
      </c>
      <c r="Z177">
        <v>-1.2765492000000001</v>
      </c>
      <c r="AA177">
        <v>36.7669809</v>
      </c>
      <c r="AB177" t="s">
        <v>536</v>
      </c>
      <c r="AC177">
        <v>15.5</v>
      </c>
      <c r="AD177" s="5">
        <v>21.1</v>
      </c>
    </row>
    <row r="178" spans="1:30">
      <c r="A178" t="s">
        <v>591</v>
      </c>
      <c r="B178" t="s">
        <v>416</v>
      </c>
      <c r="C178" t="s">
        <v>31</v>
      </c>
      <c r="D178">
        <v>3</v>
      </c>
      <c r="E178" t="s">
        <v>32</v>
      </c>
      <c r="F178">
        <v>11</v>
      </c>
      <c r="G178" t="s">
        <v>25359</v>
      </c>
      <c r="H178" s="2">
        <v>0.633275462962963</v>
      </c>
      <c r="I178">
        <v>11</v>
      </c>
      <c r="J178" t="s">
        <v>25359</v>
      </c>
      <c r="K178" s="2">
        <v>0.63559027777777777</v>
      </c>
      <c r="L178">
        <v>11</v>
      </c>
      <c r="M178" t="s">
        <v>25359</v>
      </c>
      <c r="N178" s="2">
        <v>0.64730324074074075</v>
      </c>
      <c r="O178">
        <v>11</v>
      </c>
      <c r="P178" t="s">
        <v>25359</v>
      </c>
      <c r="Q178" s="2">
        <v>0.65156250000000004</v>
      </c>
      <c r="R178">
        <v>11</v>
      </c>
      <c r="S178" t="s">
        <v>25359</v>
      </c>
      <c r="T178" s="2">
        <v>0.6614930555555556</v>
      </c>
      <c r="U178">
        <v>9</v>
      </c>
      <c r="V178">
        <v>22.5</v>
      </c>
      <c r="X178">
        <v>-1.3014460999999999</v>
      </c>
      <c r="Y178">
        <v>36.766138099999999</v>
      </c>
      <c r="Z178">
        <v>-1.2571471999999999</v>
      </c>
      <c r="AA178">
        <v>36.795063300000002</v>
      </c>
      <c r="AB178" t="s">
        <v>592</v>
      </c>
      <c r="AC178">
        <v>14.3</v>
      </c>
      <c r="AD178" s="5">
        <v>23</v>
      </c>
    </row>
    <row r="179" spans="1:30">
      <c r="A179" t="s">
        <v>593</v>
      </c>
      <c r="B179" t="s">
        <v>594</v>
      </c>
      <c r="C179" t="s">
        <v>31</v>
      </c>
      <c r="D179">
        <v>3</v>
      </c>
      <c r="E179" t="s">
        <v>32</v>
      </c>
      <c r="F179">
        <v>11</v>
      </c>
      <c r="G179" t="s">
        <v>25359</v>
      </c>
      <c r="H179" s="2">
        <v>0.67347222222222225</v>
      </c>
      <c r="I179">
        <v>11</v>
      </c>
      <c r="J179" t="s">
        <v>25359</v>
      </c>
      <c r="K179" s="2">
        <v>0.67457175925925927</v>
      </c>
      <c r="L179">
        <v>11</v>
      </c>
      <c r="M179" t="s">
        <v>25359</v>
      </c>
      <c r="N179" s="2">
        <v>0.68267361111111113</v>
      </c>
      <c r="O179">
        <v>11</v>
      </c>
      <c r="P179" t="s">
        <v>25359</v>
      </c>
      <c r="Q179" s="2">
        <v>0.68530092592592595</v>
      </c>
      <c r="R179">
        <v>11</v>
      </c>
      <c r="S179" t="s">
        <v>25359</v>
      </c>
      <c r="T179" s="2">
        <v>0.69387731481481485</v>
      </c>
      <c r="U179">
        <v>2</v>
      </c>
      <c r="V179">
        <v>22.1</v>
      </c>
      <c r="X179">
        <v>-1.2741118</v>
      </c>
      <c r="Y179">
        <v>36.802009400000003</v>
      </c>
      <c r="Z179">
        <v>-1.2657456</v>
      </c>
      <c r="AA179">
        <v>36.8087424</v>
      </c>
      <c r="AB179" t="s">
        <v>595</v>
      </c>
      <c r="AC179">
        <v>12.35</v>
      </c>
      <c r="AD179" s="5">
        <v>15.2</v>
      </c>
    </row>
    <row r="180" spans="1:30">
      <c r="A180" t="s">
        <v>596</v>
      </c>
      <c r="B180" t="s">
        <v>243</v>
      </c>
      <c r="C180" t="s">
        <v>31</v>
      </c>
      <c r="D180">
        <v>3</v>
      </c>
      <c r="E180" t="s">
        <v>32</v>
      </c>
      <c r="F180">
        <v>22</v>
      </c>
      <c r="G180" t="s">
        <v>25361</v>
      </c>
      <c r="H180" s="2">
        <v>0.51611111111111108</v>
      </c>
      <c r="I180">
        <v>22</v>
      </c>
      <c r="J180" t="s">
        <v>25361</v>
      </c>
      <c r="K180" s="2">
        <v>0.52877314814814813</v>
      </c>
      <c r="L180">
        <v>22</v>
      </c>
      <c r="M180" t="s">
        <v>25361</v>
      </c>
      <c r="N180" s="2">
        <v>0.53607638888888887</v>
      </c>
      <c r="O180">
        <v>22</v>
      </c>
      <c r="P180" t="s">
        <v>25361</v>
      </c>
      <c r="Q180" s="2">
        <v>0.53832175925925929</v>
      </c>
      <c r="R180">
        <v>22</v>
      </c>
      <c r="S180" t="s">
        <v>25361</v>
      </c>
      <c r="T180" s="2">
        <v>0.58119212962962963</v>
      </c>
      <c r="U180">
        <v>26</v>
      </c>
      <c r="V180">
        <v>23.1</v>
      </c>
      <c r="X180">
        <v>-1.3472066</v>
      </c>
      <c r="Y180">
        <v>36.769263799999997</v>
      </c>
      <c r="Z180">
        <v>-1.207546</v>
      </c>
      <c r="AA180">
        <v>36.791397600000003</v>
      </c>
      <c r="AB180" t="s">
        <v>597</v>
      </c>
      <c r="AC180">
        <v>61.73</v>
      </c>
      <c r="AD180" s="5">
        <v>13.4</v>
      </c>
    </row>
    <row r="181" spans="1:30">
      <c r="A181" t="s">
        <v>598</v>
      </c>
      <c r="B181" t="s">
        <v>39</v>
      </c>
      <c r="C181" t="s">
        <v>31</v>
      </c>
      <c r="D181">
        <v>3</v>
      </c>
      <c r="E181" t="s">
        <v>32</v>
      </c>
      <c r="F181">
        <v>9</v>
      </c>
      <c r="G181" t="s">
        <v>25358</v>
      </c>
      <c r="H181" s="2">
        <v>0.60627314814814814</v>
      </c>
      <c r="I181">
        <v>9</v>
      </c>
      <c r="J181" t="s">
        <v>25358</v>
      </c>
      <c r="K181" s="2">
        <v>0.60665509259259254</v>
      </c>
      <c r="L181">
        <v>9</v>
      </c>
      <c r="M181" t="s">
        <v>25358</v>
      </c>
      <c r="N181" s="2">
        <v>0.60898148148148146</v>
      </c>
      <c r="O181">
        <v>9</v>
      </c>
      <c r="P181" t="s">
        <v>25358</v>
      </c>
      <c r="Q181" s="2">
        <v>0.61914351851851857</v>
      </c>
      <c r="R181">
        <v>9</v>
      </c>
      <c r="S181" t="s">
        <v>25358</v>
      </c>
      <c r="T181" s="2">
        <v>0.63267361111111109</v>
      </c>
      <c r="U181">
        <v>8</v>
      </c>
      <c r="V181">
        <v>25.3</v>
      </c>
      <c r="X181">
        <v>-1.2927599999999999</v>
      </c>
      <c r="Y181">
        <v>36.783799000000002</v>
      </c>
      <c r="Z181">
        <v>-1.300921</v>
      </c>
      <c r="AA181">
        <v>36.828195000000001</v>
      </c>
      <c r="AB181" t="s">
        <v>599</v>
      </c>
      <c r="AC181">
        <v>19.48</v>
      </c>
      <c r="AD181" s="5">
        <v>17.5</v>
      </c>
    </row>
    <row r="182" spans="1:30">
      <c r="A182" t="s">
        <v>600</v>
      </c>
      <c r="B182" t="s">
        <v>601</v>
      </c>
      <c r="C182" t="s">
        <v>31</v>
      </c>
      <c r="D182">
        <v>3</v>
      </c>
      <c r="E182" t="s">
        <v>32</v>
      </c>
      <c r="F182">
        <v>11</v>
      </c>
      <c r="G182" t="s">
        <v>25359</v>
      </c>
      <c r="H182" s="2">
        <v>0.59208333333333329</v>
      </c>
      <c r="I182">
        <v>11</v>
      </c>
      <c r="J182" t="s">
        <v>25359</v>
      </c>
      <c r="K182" s="2">
        <v>0.59219907407407413</v>
      </c>
      <c r="L182">
        <v>11</v>
      </c>
      <c r="M182" t="s">
        <v>25359</v>
      </c>
      <c r="N182" s="2">
        <v>0.59381944444444446</v>
      </c>
      <c r="O182">
        <v>11</v>
      </c>
      <c r="P182" t="s">
        <v>25359</v>
      </c>
      <c r="Q182" s="2">
        <v>0.59587962962962959</v>
      </c>
      <c r="R182">
        <v>11</v>
      </c>
      <c r="S182" t="s">
        <v>25359</v>
      </c>
      <c r="T182" s="2">
        <v>0.60304398148148153</v>
      </c>
      <c r="U182">
        <v>5</v>
      </c>
      <c r="V182">
        <v>25.4</v>
      </c>
      <c r="X182">
        <v>-1.316961</v>
      </c>
      <c r="Y182">
        <v>36.820337000000002</v>
      </c>
      <c r="Z182">
        <v>-1.2885504000000001</v>
      </c>
      <c r="AA182">
        <v>36.806690799999998</v>
      </c>
      <c r="AB182" t="s">
        <v>171</v>
      </c>
      <c r="AC182">
        <v>10.32</v>
      </c>
      <c r="AD182" s="5">
        <v>5.0999999999999996</v>
      </c>
    </row>
    <row r="183" spans="1:30">
      <c r="A183" t="s">
        <v>602</v>
      </c>
      <c r="B183" t="s">
        <v>48</v>
      </c>
      <c r="C183" t="s">
        <v>31</v>
      </c>
      <c r="D183">
        <v>3</v>
      </c>
      <c r="E183" t="s">
        <v>32</v>
      </c>
      <c r="F183">
        <v>25</v>
      </c>
      <c r="G183" t="s">
        <v>25359</v>
      </c>
      <c r="H183" s="2">
        <v>0.5786458333333333</v>
      </c>
      <c r="I183">
        <v>25</v>
      </c>
      <c r="J183" t="s">
        <v>25359</v>
      </c>
      <c r="K183" s="2">
        <v>0.59340277777777772</v>
      </c>
      <c r="L183">
        <v>25</v>
      </c>
      <c r="M183" t="s">
        <v>25359</v>
      </c>
      <c r="N183" s="2">
        <v>0.60807870370370365</v>
      </c>
      <c r="O183">
        <v>25</v>
      </c>
      <c r="P183" t="s">
        <v>25359</v>
      </c>
      <c r="Q183" s="2">
        <v>0.61021990740740739</v>
      </c>
      <c r="R183">
        <v>25</v>
      </c>
      <c r="S183" t="s">
        <v>25359</v>
      </c>
      <c r="T183" s="2">
        <v>0.62097222222222226</v>
      </c>
      <c r="U183">
        <v>9</v>
      </c>
      <c r="V183">
        <v>27</v>
      </c>
      <c r="X183">
        <v>-1.290894</v>
      </c>
      <c r="Y183">
        <v>36.822971000000003</v>
      </c>
      <c r="Z183">
        <v>-1.3025826</v>
      </c>
      <c r="AA183">
        <v>36.767080700000001</v>
      </c>
      <c r="AB183" t="s">
        <v>603</v>
      </c>
      <c r="AC183">
        <v>15.48</v>
      </c>
      <c r="AD183" s="5">
        <v>24.1</v>
      </c>
    </row>
    <row r="184" spans="1:30">
      <c r="A184" t="s">
        <v>604</v>
      </c>
      <c r="B184" t="s">
        <v>139</v>
      </c>
      <c r="C184" t="s">
        <v>31</v>
      </c>
      <c r="D184">
        <v>3</v>
      </c>
      <c r="E184" t="s">
        <v>32</v>
      </c>
      <c r="F184">
        <v>9</v>
      </c>
      <c r="G184" t="s">
        <v>25359</v>
      </c>
      <c r="H184" s="2">
        <v>0.51369212962962962</v>
      </c>
      <c r="I184">
        <v>9</v>
      </c>
      <c r="J184" t="s">
        <v>25359</v>
      </c>
      <c r="K184" s="2">
        <v>0.5138194444444445</v>
      </c>
      <c r="L184">
        <v>9</v>
      </c>
      <c r="M184" t="s">
        <v>25359</v>
      </c>
      <c r="N184" s="2">
        <v>0.51752314814814815</v>
      </c>
      <c r="O184">
        <v>9</v>
      </c>
      <c r="P184" t="s">
        <v>25359</v>
      </c>
      <c r="Q184" s="2">
        <v>0.51833333333333331</v>
      </c>
      <c r="R184">
        <v>9</v>
      </c>
      <c r="S184" t="s">
        <v>25359</v>
      </c>
      <c r="T184" s="2">
        <v>0.53967592592592595</v>
      </c>
      <c r="U184">
        <v>5</v>
      </c>
      <c r="V184">
        <v>27</v>
      </c>
      <c r="X184">
        <v>-1.3004062000000001</v>
      </c>
      <c r="Y184">
        <v>36.829740999999999</v>
      </c>
      <c r="Z184">
        <v>-1.3167112999999999</v>
      </c>
      <c r="AA184">
        <v>36.830156299999999</v>
      </c>
      <c r="AB184" t="s">
        <v>605</v>
      </c>
      <c r="AC184">
        <v>30.73</v>
      </c>
      <c r="AD184" s="5">
        <v>6.3</v>
      </c>
    </row>
    <row r="185" spans="1:30">
      <c r="A185" t="s">
        <v>606</v>
      </c>
      <c r="B185" t="s">
        <v>607</v>
      </c>
      <c r="C185" t="s">
        <v>31</v>
      </c>
      <c r="D185">
        <v>2</v>
      </c>
      <c r="E185" t="s">
        <v>36</v>
      </c>
      <c r="F185">
        <v>4</v>
      </c>
      <c r="G185" t="s">
        <v>25356</v>
      </c>
      <c r="H185" s="2">
        <v>0.53059027777777779</v>
      </c>
      <c r="I185">
        <v>4</v>
      </c>
      <c r="J185" t="s">
        <v>25356</v>
      </c>
      <c r="K185" s="2">
        <v>0.61276620370370372</v>
      </c>
      <c r="L185">
        <v>4</v>
      </c>
      <c r="M185" t="s">
        <v>25356</v>
      </c>
      <c r="N185" s="2">
        <v>0.62446759259259255</v>
      </c>
      <c r="O185">
        <v>4</v>
      </c>
      <c r="P185" t="s">
        <v>25356</v>
      </c>
      <c r="Q185" s="2">
        <v>0.62651620370370376</v>
      </c>
      <c r="R185">
        <v>4</v>
      </c>
      <c r="S185" t="s">
        <v>25356</v>
      </c>
      <c r="T185" s="2">
        <v>0.64170138888888884</v>
      </c>
      <c r="U185">
        <v>6</v>
      </c>
      <c r="V185">
        <v>24.1</v>
      </c>
      <c r="X185">
        <v>-1.2516322</v>
      </c>
      <c r="Y185">
        <v>36.825083399999997</v>
      </c>
      <c r="Z185">
        <v>-1.2857902000000001</v>
      </c>
      <c r="AA185">
        <v>36.831623100000002</v>
      </c>
      <c r="AB185" t="s">
        <v>364</v>
      </c>
      <c r="AC185">
        <v>21.87</v>
      </c>
      <c r="AD185" s="5">
        <v>19.399999999999999</v>
      </c>
    </row>
    <row r="186" spans="1:30">
      <c r="A186" t="s">
        <v>608</v>
      </c>
      <c r="B186" t="s">
        <v>609</v>
      </c>
      <c r="C186" t="s">
        <v>31</v>
      </c>
      <c r="D186">
        <v>3</v>
      </c>
      <c r="E186" t="s">
        <v>32</v>
      </c>
      <c r="F186">
        <v>2</v>
      </c>
      <c r="G186" t="s">
        <v>25359</v>
      </c>
      <c r="H186" s="2">
        <v>0.60616898148148146</v>
      </c>
      <c r="I186">
        <v>2</v>
      </c>
      <c r="J186" t="s">
        <v>25359</v>
      </c>
      <c r="K186" s="2">
        <v>0.60652777777777778</v>
      </c>
      <c r="L186">
        <v>2</v>
      </c>
      <c r="M186" t="s">
        <v>25359</v>
      </c>
      <c r="N186" s="2">
        <v>0.62951388888888893</v>
      </c>
      <c r="O186">
        <v>2</v>
      </c>
      <c r="P186" t="s">
        <v>25359</v>
      </c>
      <c r="Q186" s="2">
        <v>0.63041666666666663</v>
      </c>
      <c r="R186">
        <v>2</v>
      </c>
      <c r="S186" t="s">
        <v>25359</v>
      </c>
      <c r="T186" s="2">
        <v>0.65178240740740745</v>
      </c>
      <c r="U186">
        <v>17</v>
      </c>
      <c r="V186">
        <v>29.2</v>
      </c>
      <c r="X186">
        <v>-1.2612574000000001</v>
      </c>
      <c r="Y186">
        <v>36.787962200000003</v>
      </c>
      <c r="Z186">
        <v>-1.3253037000000001</v>
      </c>
      <c r="AA186">
        <v>36.894243899999999</v>
      </c>
      <c r="AB186" t="s">
        <v>482</v>
      </c>
      <c r="AC186">
        <v>30.77</v>
      </c>
      <c r="AD186" s="5">
        <v>34.200000000000003</v>
      </c>
    </row>
    <row r="187" spans="1:30">
      <c r="A187" t="s">
        <v>610</v>
      </c>
      <c r="B187" t="s">
        <v>107</v>
      </c>
      <c r="C187" t="s">
        <v>31</v>
      </c>
      <c r="D187">
        <v>3</v>
      </c>
      <c r="E187" t="s">
        <v>32</v>
      </c>
      <c r="F187">
        <v>12</v>
      </c>
      <c r="G187" t="s">
        <v>25358</v>
      </c>
      <c r="H187" s="2">
        <v>0.51642361111111112</v>
      </c>
      <c r="I187">
        <v>12</v>
      </c>
      <c r="J187" t="s">
        <v>25358</v>
      </c>
      <c r="K187" s="2">
        <v>0.52047453703703705</v>
      </c>
      <c r="L187">
        <v>12</v>
      </c>
      <c r="M187" t="s">
        <v>25358</v>
      </c>
      <c r="N187" s="2">
        <v>0.52967592592592594</v>
      </c>
      <c r="O187">
        <v>12</v>
      </c>
      <c r="P187" t="s">
        <v>25358</v>
      </c>
      <c r="Q187" s="2">
        <v>0.5557523148148148</v>
      </c>
      <c r="R187">
        <v>12</v>
      </c>
      <c r="S187" t="s">
        <v>25358</v>
      </c>
      <c r="T187" s="2">
        <v>0.56967592592592597</v>
      </c>
      <c r="U187">
        <v>5</v>
      </c>
      <c r="V187">
        <v>19.399999999999999</v>
      </c>
      <c r="X187">
        <v>-1.2584143000000001</v>
      </c>
      <c r="Y187">
        <v>36.804800200000003</v>
      </c>
      <c r="Z187">
        <v>-1.28878</v>
      </c>
      <c r="AA187">
        <v>36.816831200000003</v>
      </c>
      <c r="AB187" t="s">
        <v>611</v>
      </c>
      <c r="AC187">
        <v>20.05</v>
      </c>
      <c r="AD187" s="5">
        <v>50.4</v>
      </c>
    </row>
    <row r="188" spans="1:30">
      <c r="A188" t="s">
        <v>612</v>
      </c>
      <c r="B188" t="s">
        <v>385</v>
      </c>
      <c r="C188" t="s">
        <v>31</v>
      </c>
      <c r="D188">
        <v>3</v>
      </c>
      <c r="E188" t="s">
        <v>32</v>
      </c>
      <c r="F188">
        <v>26</v>
      </c>
      <c r="G188" t="s">
        <v>25359</v>
      </c>
      <c r="H188" s="2">
        <v>0.59075231481481483</v>
      </c>
      <c r="I188">
        <v>26</v>
      </c>
      <c r="J188" t="s">
        <v>25359</v>
      </c>
      <c r="K188" s="2">
        <v>0.59090277777777778</v>
      </c>
      <c r="L188">
        <v>26</v>
      </c>
      <c r="M188" t="s">
        <v>25359</v>
      </c>
      <c r="N188" s="2">
        <v>0.59401620370370367</v>
      </c>
      <c r="O188">
        <v>26</v>
      </c>
      <c r="P188" t="s">
        <v>25359</v>
      </c>
      <c r="Q188" s="2">
        <v>0.59621527777777783</v>
      </c>
      <c r="R188">
        <v>26</v>
      </c>
      <c r="S188" t="s">
        <v>25359</v>
      </c>
      <c r="T188" s="2">
        <v>0.61315972222222226</v>
      </c>
      <c r="U188">
        <v>8</v>
      </c>
      <c r="V188">
        <v>29.8</v>
      </c>
      <c r="X188">
        <v>-1.3015197000000001</v>
      </c>
      <c r="Y188">
        <v>36.765845599999999</v>
      </c>
      <c r="Z188">
        <v>-1.2649604999999999</v>
      </c>
      <c r="AA188">
        <v>36.798177699999997</v>
      </c>
      <c r="AB188" t="s">
        <v>613</v>
      </c>
      <c r="AC188">
        <v>24.4</v>
      </c>
      <c r="AD188" s="5">
        <v>7.3</v>
      </c>
    </row>
    <row r="189" spans="1:30">
      <c r="A189" t="s">
        <v>618</v>
      </c>
      <c r="B189" t="s">
        <v>570</v>
      </c>
      <c r="C189" t="s">
        <v>31</v>
      </c>
      <c r="D189">
        <v>3</v>
      </c>
      <c r="E189" t="s">
        <v>32</v>
      </c>
      <c r="F189">
        <v>5</v>
      </c>
      <c r="G189" t="s">
        <v>25359</v>
      </c>
      <c r="H189" s="2">
        <v>0.57508101851851856</v>
      </c>
      <c r="I189">
        <v>5</v>
      </c>
      <c r="J189" t="s">
        <v>25359</v>
      </c>
      <c r="K189" s="2">
        <v>0.57532407407407404</v>
      </c>
      <c r="L189">
        <v>5</v>
      </c>
      <c r="M189" t="s">
        <v>25359</v>
      </c>
      <c r="N189" s="2">
        <v>0.57540509259259254</v>
      </c>
      <c r="O189">
        <v>5</v>
      </c>
      <c r="P189" t="s">
        <v>25359</v>
      </c>
      <c r="Q189" s="2">
        <v>0.5761574074074074</v>
      </c>
      <c r="R189">
        <v>5</v>
      </c>
      <c r="S189" t="s">
        <v>25359</v>
      </c>
      <c r="T189" s="2">
        <v>0.58825231481481477</v>
      </c>
      <c r="U189">
        <v>6</v>
      </c>
      <c r="V189">
        <v>22.6</v>
      </c>
      <c r="X189">
        <v>-1.2601709000000001</v>
      </c>
      <c r="Y189">
        <v>36.800223799999998</v>
      </c>
      <c r="Z189">
        <v>-1.2904016</v>
      </c>
      <c r="AA189">
        <v>36.8226303</v>
      </c>
      <c r="AB189" t="s">
        <v>512</v>
      </c>
      <c r="AC189">
        <v>17.420000000000002</v>
      </c>
      <c r="AD189" s="5">
        <v>1.1000000000000001</v>
      </c>
    </row>
    <row r="190" spans="1:30">
      <c r="A190" t="s">
        <v>619</v>
      </c>
      <c r="B190" t="s">
        <v>87</v>
      </c>
      <c r="C190" t="s">
        <v>31</v>
      </c>
      <c r="D190">
        <v>3</v>
      </c>
      <c r="E190" t="s">
        <v>32</v>
      </c>
      <c r="F190">
        <v>23</v>
      </c>
      <c r="G190" t="s">
        <v>25359</v>
      </c>
      <c r="H190" s="2">
        <v>0.61332175925925925</v>
      </c>
      <c r="I190">
        <v>23</v>
      </c>
      <c r="J190" t="s">
        <v>25359</v>
      </c>
      <c r="K190" s="2">
        <v>0.61413194444444441</v>
      </c>
      <c r="L190">
        <v>23</v>
      </c>
      <c r="M190" t="s">
        <v>25359</v>
      </c>
      <c r="N190" s="2">
        <v>0.62832175925925926</v>
      </c>
      <c r="O190">
        <v>23</v>
      </c>
      <c r="P190" t="s">
        <v>25359</v>
      </c>
      <c r="Q190" s="2">
        <v>0.63157407407407407</v>
      </c>
      <c r="R190">
        <v>23</v>
      </c>
      <c r="S190" t="s">
        <v>25359</v>
      </c>
      <c r="T190" s="2">
        <v>0.65331018518518513</v>
      </c>
      <c r="U190">
        <v>20</v>
      </c>
      <c r="V190">
        <v>18.8</v>
      </c>
      <c r="X190">
        <v>-1.2857574000000001</v>
      </c>
      <c r="Y190">
        <v>36.829566700000001</v>
      </c>
      <c r="Z190">
        <v>-1.1923911</v>
      </c>
      <c r="AA190">
        <v>36.944733300000003</v>
      </c>
      <c r="AB190" t="s">
        <v>620</v>
      </c>
      <c r="AC190">
        <v>31.3</v>
      </c>
      <c r="AD190" s="5">
        <v>25</v>
      </c>
    </row>
    <row r="191" spans="1:30">
      <c r="A191" t="s">
        <v>629</v>
      </c>
      <c r="B191" t="s">
        <v>630</v>
      </c>
      <c r="C191" t="s">
        <v>31</v>
      </c>
      <c r="D191">
        <v>1</v>
      </c>
      <c r="E191" t="s">
        <v>36</v>
      </c>
      <c r="F191">
        <v>6</v>
      </c>
      <c r="G191" t="s">
        <v>25357</v>
      </c>
      <c r="H191" s="2">
        <v>0.44517361111111109</v>
      </c>
      <c r="I191">
        <v>6</v>
      </c>
      <c r="J191" t="s">
        <v>25357</v>
      </c>
      <c r="K191" s="2">
        <v>0.44532407407407409</v>
      </c>
      <c r="L191">
        <v>6</v>
      </c>
      <c r="M191" t="s">
        <v>25357</v>
      </c>
      <c r="N191" s="2">
        <v>0.45152777777777775</v>
      </c>
      <c r="O191">
        <v>6</v>
      </c>
      <c r="P191" t="s">
        <v>25357</v>
      </c>
      <c r="Q191" s="2">
        <v>0.4586689814814815</v>
      </c>
      <c r="R191">
        <v>6</v>
      </c>
      <c r="S191" t="s">
        <v>25357</v>
      </c>
      <c r="T191" s="2">
        <v>0.47515046296296298</v>
      </c>
      <c r="U191">
        <v>11</v>
      </c>
      <c r="V191">
        <v>20.3</v>
      </c>
      <c r="X191">
        <v>-1.3301742999999999</v>
      </c>
      <c r="Y191">
        <v>36.848798700000003</v>
      </c>
      <c r="Z191">
        <v>-1.2689014999999999</v>
      </c>
      <c r="AA191">
        <v>36.798610600000004</v>
      </c>
      <c r="AB191" t="s">
        <v>631</v>
      </c>
      <c r="AC191">
        <v>23.73</v>
      </c>
      <c r="AD191" s="5">
        <v>19.100000000000001</v>
      </c>
    </row>
    <row r="192" spans="1:30">
      <c r="A192" t="s">
        <v>632</v>
      </c>
      <c r="B192" t="s">
        <v>633</v>
      </c>
      <c r="C192" t="s">
        <v>31</v>
      </c>
      <c r="D192">
        <v>3</v>
      </c>
      <c r="E192" t="s">
        <v>32</v>
      </c>
      <c r="F192">
        <v>7</v>
      </c>
      <c r="G192" t="s">
        <v>25356</v>
      </c>
      <c r="H192" s="2">
        <v>0.61152777777777778</v>
      </c>
      <c r="I192">
        <v>7</v>
      </c>
      <c r="J192" t="s">
        <v>25356</v>
      </c>
      <c r="K192" s="2">
        <v>0.6141550925925926</v>
      </c>
      <c r="L192">
        <v>7</v>
      </c>
      <c r="M192" t="s">
        <v>25356</v>
      </c>
      <c r="N192" s="2">
        <v>0.6227314814814815</v>
      </c>
      <c r="O192">
        <v>7</v>
      </c>
      <c r="P192" t="s">
        <v>25356</v>
      </c>
      <c r="Q192" s="2">
        <v>0.62506944444444446</v>
      </c>
      <c r="R192">
        <v>7</v>
      </c>
      <c r="S192" t="s">
        <v>25356</v>
      </c>
      <c r="T192" s="2">
        <v>0.62783564814814818</v>
      </c>
      <c r="U192">
        <v>15</v>
      </c>
      <c r="V192">
        <v>25</v>
      </c>
      <c r="X192">
        <v>-1.2297202</v>
      </c>
      <c r="Y192">
        <v>36.881950699999997</v>
      </c>
      <c r="Z192">
        <v>-1.2584143000000001</v>
      </c>
      <c r="AA192">
        <v>36.804800200000003</v>
      </c>
      <c r="AB192" t="s">
        <v>634</v>
      </c>
      <c r="AC192">
        <v>3.98</v>
      </c>
      <c r="AD192" s="5">
        <v>15.4</v>
      </c>
    </row>
    <row r="193" spans="1:30">
      <c r="A193" t="s">
        <v>635</v>
      </c>
      <c r="B193" t="s">
        <v>636</v>
      </c>
      <c r="C193" t="s">
        <v>31</v>
      </c>
      <c r="D193">
        <v>3</v>
      </c>
      <c r="E193" t="s">
        <v>32</v>
      </c>
      <c r="F193">
        <v>26</v>
      </c>
      <c r="G193" t="s">
        <v>25359</v>
      </c>
      <c r="H193" s="2">
        <v>0.80025462962962968</v>
      </c>
      <c r="I193">
        <v>26</v>
      </c>
      <c r="J193" t="s">
        <v>25359</v>
      </c>
      <c r="K193" s="2">
        <v>0.81057870370370366</v>
      </c>
      <c r="L193">
        <v>26</v>
      </c>
      <c r="M193" t="s">
        <v>25359</v>
      </c>
      <c r="N193" s="2">
        <v>0.81737268518518513</v>
      </c>
      <c r="O193">
        <v>26</v>
      </c>
      <c r="P193" t="s">
        <v>25359</v>
      </c>
      <c r="Q193" s="2">
        <v>0.82756944444444447</v>
      </c>
      <c r="R193">
        <v>26</v>
      </c>
      <c r="S193" t="s">
        <v>25359</v>
      </c>
      <c r="T193" s="2">
        <v>0.8336689814814815</v>
      </c>
      <c r="U193">
        <v>6</v>
      </c>
      <c r="V193">
        <v>22.5</v>
      </c>
      <c r="X193">
        <v>-1.2517448</v>
      </c>
      <c r="Y193">
        <v>36.792497099999999</v>
      </c>
      <c r="Z193">
        <v>-1.2643682999999999</v>
      </c>
      <c r="AA193">
        <v>36.777761400000003</v>
      </c>
      <c r="AB193" t="s">
        <v>637</v>
      </c>
      <c r="AC193">
        <v>8.7799999999999994</v>
      </c>
      <c r="AD193" s="5">
        <v>24.2</v>
      </c>
    </row>
    <row r="194" spans="1:30">
      <c r="A194" t="s">
        <v>638</v>
      </c>
      <c r="B194" t="s">
        <v>298</v>
      </c>
      <c r="C194" t="s">
        <v>31</v>
      </c>
      <c r="D194">
        <v>3</v>
      </c>
      <c r="E194" t="s">
        <v>32</v>
      </c>
      <c r="F194">
        <v>30</v>
      </c>
      <c r="G194" t="s">
        <v>25358</v>
      </c>
      <c r="H194" s="2">
        <v>0.40313657407407405</v>
      </c>
      <c r="I194">
        <v>30</v>
      </c>
      <c r="J194" t="s">
        <v>25358</v>
      </c>
      <c r="K194" s="2">
        <v>0.40540509259259261</v>
      </c>
      <c r="L194">
        <v>30</v>
      </c>
      <c r="M194" t="s">
        <v>25358</v>
      </c>
      <c r="N194" s="2">
        <v>0.41592592592592592</v>
      </c>
      <c r="O194">
        <v>30</v>
      </c>
      <c r="P194" t="s">
        <v>25358</v>
      </c>
      <c r="Q194" s="2">
        <v>0.41788194444444443</v>
      </c>
      <c r="R194">
        <v>30</v>
      </c>
      <c r="S194" t="s">
        <v>25358</v>
      </c>
      <c r="T194" s="2">
        <v>0.42679398148148145</v>
      </c>
      <c r="U194">
        <v>2</v>
      </c>
      <c r="V194">
        <v>19.600000000000001</v>
      </c>
      <c r="X194">
        <v>-1.273056</v>
      </c>
      <c r="Y194">
        <v>36.811298000000001</v>
      </c>
      <c r="Z194">
        <v>-1.2600932</v>
      </c>
      <c r="AA194">
        <v>36.804168900000001</v>
      </c>
      <c r="AB194" t="s">
        <v>639</v>
      </c>
      <c r="AC194">
        <v>12.83</v>
      </c>
      <c r="AD194" s="5">
        <v>17.5</v>
      </c>
    </row>
    <row r="195" spans="1:30">
      <c r="A195" t="s">
        <v>640</v>
      </c>
      <c r="B195" t="s">
        <v>641</v>
      </c>
      <c r="C195" t="s">
        <v>31</v>
      </c>
      <c r="D195">
        <v>3</v>
      </c>
      <c r="E195" t="s">
        <v>32</v>
      </c>
      <c r="F195">
        <v>27</v>
      </c>
      <c r="G195" t="s">
        <v>25357</v>
      </c>
      <c r="H195" s="2">
        <v>0.47707175925925926</v>
      </c>
      <c r="I195">
        <v>27</v>
      </c>
      <c r="J195" t="s">
        <v>25357</v>
      </c>
      <c r="K195" s="2">
        <v>0.52292824074074074</v>
      </c>
      <c r="L195">
        <v>27</v>
      </c>
      <c r="M195" t="s">
        <v>25357</v>
      </c>
      <c r="N195" s="2">
        <v>0.53162037037037035</v>
      </c>
      <c r="O195">
        <v>27</v>
      </c>
      <c r="P195" t="s">
        <v>25357</v>
      </c>
      <c r="Q195" s="2">
        <v>0.5449074074074074</v>
      </c>
      <c r="R195">
        <v>27</v>
      </c>
      <c r="S195" t="s">
        <v>25357</v>
      </c>
      <c r="T195" s="2">
        <v>0.59900462962962964</v>
      </c>
      <c r="U195">
        <v>11</v>
      </c>
      <c r="V195">
        <v>20.9</v>
      </c>
      <c r="X195">
        <v>-1.2967108000000001</v>
      </c>
      <c r="Y195">
        <v>36.787113499999997</v>
      </c>
      <c r="Z195">
        <v>-1.324859</v>
      </c>
      <c r="AA195">
        <v>36.859366999999999</v>
      </c>
      <c r="AB195" t="s">
        <v>421</v>
      </c>
      <c r="AC195">
        <v>77.900000000000006</v>
      </c>
      <c r="AD195" s="5">
        <v>31.3</v>
      </c>
    </row>
    <row r="196" spans="1:30">
      <c r="A196" t="s">
        <v>642</v>
      </c>
      <c r="B196" t="s">
        <v>643</v>
      </c>
      <c r="C196" t="s">
        <v>31</v>
      </c>
      <c r="D196">
        <v>3</v>
      </c>
      <c r="E196" t="s">
        <v>32</v>
      </c>
      <c r="F196">
        <v>26</v>
      </c>
      <c r="G196" t="s">
        <v>25359</v>
      </c>
      <c r="H196" s="2">
        <v>0.44881944444444444</v>
      </c>
      <c r="I196">
        <v>26</v>
      </c>
      <c r="J196" t="s">
        <v>25359</v>
      </c>
      <c r="K196" s="2">
        <v>0.44983796296296297</v>
      </c>
      <c r="L196">
        <v>26</v>
      </c>
      <c r="M196" t="s">
        <v>25359</v>
      </c>
      <c r="N196" s="2">
        <v>0.4546412037037037</v>
      </c>
      <c r="O196">
        <v>26</v>
      </c>
      <c r="P196" t="s">
        <v>25359</v>
      </c>
      <c r="Q196" s="2">
        <v>0.45774305555555556</v>
      </c>
      <c r="R196">
        <v>26</v>
      </c>
      <c r="S196" t="s">
        <v>25359</v>
      </c>
      <c r="T196" s="2">
        <v>0.4720138888888889</v>
      </c>
      <c r="U196">
        <v>7</v>
      </c>
      <c r="V196">
        <v>26.3</v>
      </c>
      <c r="X196">
        <v>-1.3004062000000001</v>
      </c>
      <c r="Y196">
        <v>36.829740999999999</v>
      </c>
      <c r="Z196">
        <v>-1.2953162</v>
      </c>
      <c r="AA196">
        <v>36.7828041</v>
      </c>
      <c r="AB196" t="s">
        <v>644</v>
      </c>
      <c r="AC196">
        <v>20.55</v>
      </c>
      <c r="AD196" s="5">
        <v>11.2</v>
      </c>
    </row>
    <row r="197" spans="1:30">
      <c r="A197" t="s">
        <v>647</v>
      </c>
      <c r="B197" t="s">
        <v>309</v>
      </c>
      <c r="C197" t="s">
        <v>31</v>
      </c>
      <c r="D197">
        <v>3</v>
      </c>
      <c r="E197" t="s">
        <v>32</v>
      </c>
      <c r="F197">
        <v>7</v>
      </c>
      <c r="G197" t="s">
        <v>25360</v>
      </c>
      <c r="H197" s="2">
        <v>0.45689814814814816</v>
      </c>
      <c r="I197">
        <v>7</v>
      </c>
      <c r="J197" t="s">
        <v>25360</v>
      </c>
      <c r="K197" s="2">
        <v>0.4573726851851852</v>
      </c>
      <c r="L197">
        <v>7</v>
      </c>
      <c r="M197" t="s">
        <v>25360</v>
      </c>
      <c r="N197" s="2">
        <v>0.46546296296296297</v>
      </c>
      <c r="O197">
        <v>7</v>
      </c>
      <c r="P197" t="s">
        <v>25360</v>
      </c>
      <c r="Q197" s="2">
        <v>0.47511574074074076</v>
      </c>
      <c r="R197">
        <v>7</v>
      </c>
      <c r="S197" t="s">
        <v>25360</v>
      </c>
      <c r="T197" s="2">
        <v>0.50181712962962965</v>
      </c>
      <c r="U197">
        <v>20</v>
      </c>
      <c r="V197">
        <v>27.5</v>
      </c>
      <c r="X197">
        <v>-1.2571471999999999</v>
      </c>
      <c r="Y197">
        <v>36.795063300000002</v>
      </c>
      <c r="Z197">
        <v>-1.3700383</v>
      </c>
      <c r="AA197">
        <v>36.919017400000001</v>
      </c>
      <c r="AB197" t="s">
        <v>613</v>
      </c>
      <c r="AC197">
        <v>38.450000000000003</v>
      </c>
      <c r="AD197" s="5">
        <v>25.3</v>
      </c>
    </row>
    <row r="198" spans="1:30">
      <c r="A198" t="s">
        <v>653</v>
      </c>
      <c r="B198" t="s">
        <v>654</v>
      </c>
      <c r="C198" t="s">
        <v>31</v>
      </c>
      <c r="D198">
        <v>3</v>
      </c>
      <c r="E198" t="s">
        <v>32</v>
      </c>
      <c r="F198">
        <v>9</v>
      </c>
      <c r="G198" t="s">
        <v>25357</v>
      </c>
      <c r="H198" s="2">
        <v>0.54590277777777774</v>
      </c>
      <c r="I198">
        <v>9</v>
      </c>
      <c r="J198" t="s">
        <v>25357</v>
      </c>
      <c r="K198" s="2">
        <v>0.5463541666666667</v>
      </c>
      <c r="L198">
        <v>9</v>
      </c>
      <c r="M198" t="s">
        <v>25357</v>
      </c>
      <c r="N198" s="2">
        <v>0.5541666666666667</v>
      </c>
      <c r="O198">
        <v>9</v>
      </c>
      <c r="P198" t="s">
        <v>25357</v>
      </c>
      <c r="Q198" s="2">
        <v>0.55554398148148143</v>
      </c>
      <c r="R198">
        <v>9</v>
      </c>
      <c r="S198" t="s">
        <v>25357</v>
      </c>
      <c r="T198" s="2">
        <v>0.56630787037037034</v>
      </c>
      <c r="U198">
        <v>7</v>
      </c>
      <c r="V198">
        <v>20.5</v>
      </c>
      <c r="X198">
        <v>-1.2985987000000001</v>
      </c>
      <c r="Y198">
        <v>36.7809119</v>
      </c>
      <c r="Z198">
        <v>-1.2736498000000001</v>
      </c>
      <c r="AA198">
        <v>36.806191099999999</v>
      </c>
      <c r="AB198" t="s">
        <v>443</v>
      </c>
      <c r="AC198">
        <v>15.5</v>
      </c>
      <c r="AD198" s="5">
        <v>13.1</v>
      </c>
    </row>
    <row r="199" spans="1:30">
      <c r="A199" t="s">
        <v>655</v>
      </c>
      <c r="B199" t="s">
        <v>656</v>
      </c>
      <c r="C199" t="s">
        <v>31</v>
      </c>
      <c r="D199">
        <v>1</v>
      </c>
      <c r="E199" t="s">
        <v>36</v>
      </c>
      <c r="F199">
        <v>14</v>
      </c>
      <c r="G199" t="s">
        <v>25362</v>
      </c>
      <c r="H199" s="2">
        <v>0.640162037037037</v>
      </c>
      <c r="I199">
        <v>14</v>
      </c>
      <c r="J199" t="s">
        <v>25362</v>
      </c>
      <c r="K199" s="2">
        <v>0.64054398148148151</v>
      </c>
      <c r="L199">
        <v>14</v>
      </c>
      <c r="M199" t="s">
        <v>25362</v>
      </c>
      <c r="N199" s="2">
        <v>0.64658564814814812</v>
      </c>
      <c r="O199">
        <v>14</v>
      </c>
      <c r="P199" t="s">
        <v>25362</v>
      </c>
      <c r="Q199" s="2">
        <v>0.65011574074074074</v>
      </c>
      <c r="R199">
        <v>14</v>
      </c>
      <c r="S199" t="s">
        <v>25362</v>
      </c>
      <c r="T199" s="2">
        <v>0.65620370370370373</v>
      </c>
      <c r="U199">
        <v>6</v>
      </c>
      <c r="V199">
        <v>28.6</v>
      </c>
      <c r="X199">
        <v>-1.2049707000000001</v>
      </c>
      <c r="Y199">
        <v>36.785895699999998</v>
      </c>
      <c r="Z199">
        <v>-1.238874</v>
      </c>
      <c r="AA199">
        <v>36.807889000000003</v>
      </c>
      <c r="AB199" t="s">
        <v>615</v>
      </c>
      <c r="AC199">
        <v>8.77</v>
      </c>
      <c r="AD199" s="5">
        <v>13.4</v>
      </c>
    </row>
    <row r="200" spans="1:30">
      <c r="A200" t="s">
        <v>657</v>
      </c>
      <c r="B200" t="s">
        <v>658</v>
      </c>
      <c r="C200" t="s">
        <v>31</v>
      </c>
      <c r="D200">
        <v>1</v>
      </c>
      <c r="E200" t="s">
        <v>36</v>
      </c>
      <c r="F200">
        <v>21</v>
      </c>
      <c r="G200" t="s">
        <v>25360</v>
      </c>
      <c r="H200" s="2">
        <v>0.44656249999999997</v>
      </c>
      <c r="I200">
        <v>21</v>
      </c>
      <c r="J200" t="s">
        <v>25360</v>
      </c>
      <c r="K200" s="2">
        <v>0.45116898148148149</v>
      </c>
      <c r="L200">
        <v>21</v>
      </c>
      <c r="M200" t="s">
        <v>25360</v>
      </c>
      <c r="N200" s="2">
        <v>0.45678240740740739</v>
      </c>
      <c r="O200">
        <v>21</v>
      </c>
      <c r="P200" t="s">
        <v>25360</v>
      </c>
      <c r="Q200" s="2">
        <v>0.47202546296296294</v>
      </c>
      <c r="R200">
        <v>21</v>
      </c>
      <c r="S200" t="s">
        <v>25360</v>
      </c>
      <c r="T200" s="2">
        <v>0.48910879629629628</v>
      </c>
      <c r="U200">
        <v>10</v>
      </c>
      <c r="V200">
        <v>21.8</v>
      </c>
      <c r="X200">
        <v>-1.2763119999999999</v>
      </c>
      <c r="Y200">
        <v>36.882742</v>
      </c>
      <c r="Z200">
        <v>-1.3157973000000001</v>
      </c>
      <c r="AA200">
        <v>36.815148000000001</v>
      </c>
      <c r="AB200" t="s">
        <v>659</v>
      </c>
      <c r="AC200">
        <v>24.6</v>
      </c>
      <c r="AD200" s="5">
        <v>30</v>
      </c>
    </row>
    <row r="201" spans="1:30">
      <c r="A201" t="s">
        <v>660</v>
      </c>
      <c r="B201" t="s">
        <v>661</v>
      </c>
      <c r="C201" t="s">
        <v>31</v>
      </c>
      <c r="D201">
        <v>3</v>
      </c>
      <c r="E201" t="s">
        <v>32</v>
      </c>
      <c r="F201">
        <v>27</v>
      </c>
      <c r="G201" t="s">
        <v>25360</v>
      </c>
      <c r="H201" s="2">
        <v>0.65916666666666668</v>
      </c>
      <c r="I201">
        <v>27</v>
      </c>
      <c r="J201" t="s">
        <v>25360</v>
      </c>
      <c r="K201" s="2">
        <v>0.65930555555555559</v>
      </c>
      <c r="L201">
        <v>27</v>
      </c>
      <c r="M201" t="s">
        <v>25360</v>
      </c>
      <c r="N201" s="2">
        <v>0.68874999999999997</v>
      </c>
      <c r="O201">
        <v>27</v>
      </c>
      <c r="P201" t="s">
        <v>25360</v>
      </c>
      <c r="Q201" s="2">
        <v>0.69762731481481477</v>
      </c>
      <c r="R201">
        <v>27</v>
      </c>
      <c r="S201" t="s">
        <v>25360</v>
      </c>
      <c r="T201" s="2">
        <v>0.72888888888888892</v>
      </c>
      <c r="U201">
        <v>27</v>
      </c>
      <c r="V201">
        <v>22.8</v>
      </c>
      <c r="X201">
        <v>-1.3165104000000001</v>
      </c>
      <c r="Y201">
        <v>36.707772599999998</v>
      </c>
      <c r="Z201">
        <v>-1.2313147</v>
      </c>
      <c r="AA201">
        <v>36.8016863</v>
      </c>
      <c r="AB201" t="s">
        <v>662</v>
      </c>
      <c r="AC201">
        <v>45.02</v>
      </c>
      <c r="AD201" s="5">
        <v>55.1</v>
      </c>
    </row>
    <row r="202" spans="1:30">
      <c r="A202" t="s">
        <v>663</v>
      </c>
      <c r="B202" t="s">
        <v>664</v>
      </c>
      <c r="C202" t="s">
        <v>31</v>
      </c>
      <c r="D202">
        <v>3</v>
      </c>
      <c r="E202" t="s">
        <v>32</v>
      </c>
      <c r="F202">
        <v>6</v>
      </c>
      <c r="G202" t="s">
        <v>25360</v>
      </c>
      <c r="H202" s="2">
        <v>0.6885648148148148</v>
      </c>
      <c r="I202">
        <v>6</v>
      </c>
      <c r="J202" t="s">
        <v>25360</v>
      </c>
      <c r="K202" s="2">
        <v>0.68944444444444442</v>
      </c>
      <c r="L202">
        <v>6</v>
      </c>
      <c r="M202" t="s">
        <v>25360</v>
      </c>
      <c r="N202" s="2">
        <v>0.69086805555555553</v>
      </c>
      <c r="O202">
        <v>6</v>
      </c>
      <c r="P202" t="s">
        <v>25360</v>
      </c>
      <c r="Q202" s="2">
        <v>0.69555555555555559</v>
      </c>
      <c r="R202">
        <v>6</v>
      </c>
      <c r="S202" t="s">
        <v>25360</v>
      </c>
      <c r="T202" s="2">
        <v>0.7041898148148148</v>
      </c>
      <c r="U202">
        <v>3</v>
      </c>
      <c r="V202">
        <v>21.6</v>
      </c>
      <c r="X202">
        <v>-1.2594474</v>
      </c>
      <c r="Y202">
        <v>36.808912200000002</v>
      </c>
      <c r="Z202">
        <v>-1.2560874</v>
      </c>
      <c r="AA202">
        <v>36.793103100000003</v>
      </c>
      <c r="AB202" t="s">
        <v>73</v>
      </c>
      <c r="AC202">
        <v>12.43</v>
      </c>
      <c r="AD202" s="5">
        <v>8.4</v>
      </c>
    </row>
    <row r="203" spans="1:30">
      <c r="A203" t="s">
        <v>668</v>
      </c>
      <c r="B203" t="s">
        <v>669</v>
      </c>
      <c r="C203" t="s">
        <v>31</v>
      </c>
      <c r="D203">
        <v>1</v>
      </c>
      <c r="E203" t="s">
        <v>36</v>
      </c>
      <c r="F203">
        <v>1</v>
      </c>
      <c r="G203" t="s">
        <v>25359</v>
      </c>
      <c r="H203" s="2">
        <v>0.44570601851851854</v>
      </c>
      <c r="I203">
        <v>1</v>
      </c>
      <c r="J203" t="s">
        <v>25359</v>
      </c>
      <c r="K203" s="2">
        <v>0.44709490740740743</v>
      </c>
      <c r="L203">
        <v>1</v>
      </c>
      <c r="M203" t="s">
        <v>25359</v>
      </c>
      <c r="N203" s="2">
        <v>0.46237268518518521</v>
      </c>
      <c r="O203">
        <v>1</v>
      </c>
      <c r="P203" t="s">
        <v>25359</v>
      </c>
      <c r="Q203" s="2">
        <v>0.46761574074074075</v>
      </c>
      <c r="R203">
        <v>1</v>
      </c>
      <c r="S203" t="s">
        <v>25359</v>
      </c>
      <c r="T203" s="2">
        <v>0.4732986111111111</v>
      </c>
      <c r="U203">
        <v>4</v>
      </c>
      <c r="V203">
        <v>21.7</v>
      </c>
      <c r="X203">
        <v>-1.2784495</v>
      </c>
      <c r="Y203">
        <v>36.798172899999997</v>
      </c>
      <c r="Z203">
        <v>-1.2789477</v>
      </c>
      <c r="AA203">
        <v>36.812235899999997</v>
      </c>
      <c r="AB203" t="s">
        <v>670</v>
      </c>
      <c r="AC203">
        <v>8.18</v>
      </c>
      <c r="AD203" s="5">
        <v>29.3</v>
      </c>
    </row>
    <row r="204" spans="1:30">
      <c r="A204" t="s">
        <v>671</v>
      </c>
      <c r="B204" t="s">
        <v>227</v>
      </c>
      <c r="C204" t="s">
        <v>31</v>
      </c>
      <c r="D204">
        <v>1</v>
      </c>
      <c r="E204" t="s">
        <v>32</v>
      </c>
      <c r="F204">
        <v>25</v>
      </c>
      <c r="G204" t="s">
        <v>25356</v>
      </c>
      <c r="H204" s="2">
        <v>0.72107638888888892</v>
      </c>
      <c r="I204">
        <v>25</v>
      </c>
      <c r="J204" t="s">
        <v>25356</v>
      </c>
      <c r="K204" s="2">
        <v>0.72167824074074072</v>
      </c>
      <c r="L204">
        <v>25</v>
      </c>
      <c r="M204" t="s">
        <v>25356</v>
      </c>
      <c r="N204" s="2">
        <v>0.73236111111111113</v>
      </c>
      <c r="O204">
        <v>25</v>
      </c>
      <c r="P204" t="s">
        <v>25356</v>
      </c>
      <c r="Q204" s="2">
        <v>0.73476851851851854</v>
      </c>
      <c r="R204">
        <v>25</v>
      </c>
      <c r="S204" t="s">
        <v>25356</v>
      </c>
      <c r="T204" s="2">
        <v>0.76946759259259256</v>
      </c>
      <c r="U204">
        <v>20</v>
      </c>
      <c r="V204">
        <v>21.1</v>
      </c>
      <c r="X204">
        <v>-1.2536797</v>
      </c>
      <c r="Y204">
        <v>36.799508500000002</v>
      </c>
      <c r="Z204">
        <v>-1.2516072</v>
      </c>
      <c r="AA204">
        <v>36.666598299999997</v>
      </c>
      <c r="AB204" t="s">
        <v>305</v>
      </c>
      <c r="AC204">
        <v>49.97</v>
      </c>
      <c r="AD204" s="5">
        <v>18.5</v>
      </c>
    </row>
    <row r="205" spans="1:30">
      <c r="A205" t="s">
        <v>675</v>
      </c>
      <c r="B205" t="s">
        <v>676</v>
      </c>
      <c r="C205" t="s">
        <v>31</v>
      </c>
      <c r="D205">
        <v>1</v>
      </c>
      <c r="E205" t="s">
        <v>36</v>
      </c>
      <c r="F205">
        <v>1</v>
      </c>
      <c r="G205" t="s">
        <v>25357</v>
      </c>
      <c r="H205" s="2">
        <v>0.42424768518518519</v>
      </c>
      <c r="I205">
        <v>1</v>
      </c>
      <c r="J205" t="s">
        <v>25357</v>
      </c>
      <c r="K205" s="2">
        <v>0.42496527777777776</v>
      </c>
      <c r="L205">
        <v>1</v>
      </c>
      <c r="M205" t="s">
        <v>25357</v>
      </c>
      <c r="N205" s="2">
        <v>0.43267361111111113</v>
      </c>
      <c r="O205">
        <v>1</v>
      </c>
      <c r="P205" t="s">
        <v>25357</v>
      </c>
      <c r="Q205" s="2">
        <v>0.43807870370370372</v>
      </c>
      <c r="R205">
        <v>1</v>
      </c>
      <c r="S205" t="s">
        <v>25357</v>
      </c>
      <c r="T205" s="2">
        <v>0.46434027777777775</v>
      </c>
      <c r="U205">
        <v>8</v>
      </c>
      <c r="V205">
        <v>18.600000000000001</v>
      </c>
      <c r="X205">
        <v>-1.2611578000000001</v>
      </c>
      <c r="Y205">
        <v>36.814530699999999</v>
      </c>
      <c r="Z205">
        <v>-1.2242367999999999</v>
      </c>
      <c r="AA205">
        <v>36.814868099999998</v>
      </c>
      <c r="AB205" t="s">
        <v>396</v>
      </c>
      <c r="AC205">
        <v>37.82</v>
      </c>
      <c r="AD205" s="5">
        <v>18.5</v>
      </c>
    </row>
    <row r="206" spans="1:30">
      <c r="A206" t="s">
        <v>677</v>
      </c>
      <c r="B206" t="s">
        <v>521</v>
      </c>
      <c r="C206" t="s">
        <v>31</v>
      </c>
      <c r="D206">
        <v>3</v>
      </c>
      <c r="E206" t="s">
        <v>32</v>
      </c>
      <c r="F206">
        <v>19</v>
      </c>
      <c r="G206" t="s">
        <v>25358</v>
      </c>
      <c r="H206" s="2">
        <v>0.36756944444444445</v>
      </c>
      <c r="I206">
        <v>19</v>
      </c>
      <c r="J206" t="s">
        <v>25358</v>
      </c>
      <c r="K206" s="2">
        <v>0.36790509259259258</v>
      </c>
      <c r="L206">
        <v>19</v>
      </c>
      <c r="M206" t="s">
        <v>25358</v>
      </c>
      <c r="N206" s="2">
        <v>0.3742361111111111</v>
      </c>
      <c r="O206">
        <v>19</v>
      </c>
      <c r="P206" t="s">
        <v>25358</v>
      </c>
      <c r="Q206" s="2">
        <v>0.37866898148148148</v>
      </c>
      <c r="R206">
        <v>19</v>
      </c>
      <c r="S206" t="s">
        <v>25358</v>
      </c>
      <c r="T206" s="2">
        <v>0.40292824074074074</v>
      </c>
      <c r="U206">
        <v>10</v>
      </c>
      <c r="V206">
        <v>19.600000000000001</v>
      </c>
      <c r="X206">
        <v>-1.2508229</v>
      </c>
      <c r="Y206">
        <v>36.789526299999999</v>
      </c>
      <c r="Z206">
        <v>-1.301809</v>
      </c>
      <c r="AA206">
        <v>36.756430000000002</v>
      </c>
      <c r="AB206" t="s">
        <v>576</v>
      </c>
      <c r="AC206">
        <v>34.93</v>
      </c>
      <c r="AD206" s="5">
        <v>15.3</v>
      </c>
    </row>
    <row r="207" spans="1:30">
      <c r="A207" t="s">
        <v>678</v>
      </c>
      <c r="B207" t="s">
        <v>188</v>
      </c>
      <c r="C207" t="s">
        <v>31</v>
      </c>
      <c r="D207">
        <v>3</v>
      </c>
      <c r="E207" t="s">
        <v>32</v>
      </c>
      <c r="F207">
        <v>24</v>
      </c>
      <c r="G207" t="s">
        <v>25357</v>
      </c>
      <c r="H207" s="2">
        <v>0.49925925925925924</v>
      </c>
      <c r="I207">
        <v>24</v>
      </c>
      <c r="J207" t="s">
        <v>25357</v>
      </c>
      <c r="K207" s="2">
        <v>0.49944444444444447</v>
      </c>
      <c r="L207">
        <v>24</v>
      </c>
      <c r="M207" t="s">
        <v>25357</v>
      </c>
      <c r="N207" s="2">
        <v>0.53267361111111111</v>
      </c>
      <c r="O207">
        <v>24</v>
      </c>
      <c r="P207" t="s">
        <v>25357</v>
      </c>
      <c r="Q207" s="2">
        <v>0.55533564814814818</v>
      </c>
      <c r="R207">
        <v>24</v>
      </c>
      <c r="S207" t="s">
        <v>25357</v>
      </c>
      <c r="T207" s="2">
        <v>0.56851851851851853</v>
      </c>
      <c r="U207">
        <v>9</v>
      </c>
      <c r="V207">
        <v>22.9</v>
      </c>
      <c r="X207">
        <v>-1.3244885</v>
      </c>
      <c r="Y207">
        <v>36.897792000000003</v>
      </c>
      <c r="Z207">
        <v>-1.2698307</v>
      </c>
      <c r="AA207">
        <v>36.880164899999997</v>
      </c>
      <c r="AB207" t="s">
        <v>679</v>
      </c>
      <c r="AC207">
        <v>18.98</v>
      </c>
      <c r="AD207" s="5">
        <v>20.2</v>
      </c>
    </row>
    <row r="208" spans="1:30">
      <c r="A208" t="s">
        <v>683</v>
      </c>
      <c r="B208" t="s">
        <v>684</v>
      </c>
      <c r="C208" t="s">
        <v>31</v>
      </c>
      <c r="D208">
        <v>3</v>
      </c>
      <c r="E208" t="s">
        <v>32</v>
      </c>
      <c r="F208">
        <v>13</v>
      </c>
      <c r="G208" t="s">
        <v>25358</v>
      </c>
      <c r="H208" s="2">
        <v>0.46864583333333332</v>
      </c>
      <c r="I208">
        <v>13</v>
      </c>
      <c r="J208" t="s">
        <v>25358</v>
      </c>
      <c r="K208" s="2">
        <v>0.46891203703703704</v>
      </c>
      <c r="L208">
        <v>13</v>
      </c>
      <c r="M208" t="s">
        <v>25358</v>
      </c>
      <c r="N208" s="2">
        <v>0.47083333333333333</v>
      </c>
      <c r="O208">
        <v>13</v>
      </c>
      <c r="P208" t="s">
        <v>25358</v>
      </c>
      <c r="Q208" s="2">
        <v>0.47747685185185185</v>
      </c>
      <c r="R208">
        <v>13</v>
      </c>
      <c r="S208" t="s">
        <v>25358</v>
      </c>
      <c r="T208" s="2">
        <v>0.4776273148148148</v>
      </c>
      <c r="U208">
        <v>3</v>
      </c>
      <c r="V208">
        <v>24.7</v>
      </c>
      <c r="X208">
        <v>-1.2551895</v>
      </c>
      <c r="Y208">
        <v>36.7822034</v>
      </c>
      <c r="Z208">
        <v>-1.2705336</v>
      </c>
      <c r="AA208">
        <v>36.794350899999998</v>
      </c>
      <c r="AB208" t="s">
        <v>244</v>
      </c>
      <c r="AC208">
        <v>0.22</v>
      </c>
      <c r="AD208" s="5">
        <v>12.2</v>
      </c>
    </row>
    <row r="209" spans="1:30">
      <c r="A209" t="s">
        <v>685</v>
      </c>
      <c r="B209" t="s">
        <v>686</v>
      </c>
      <c r="C209" t="s">
        <v>31</v>
      </c>
      <c r="D209">
        <v>1</v>
      </c>
      <c r="E209" t="s">
        <v>36</v>
      </c>
      <c r="F209">
        <v>9</v>
      </c>
      <c r="G209" t="s">
        <v>25358</v>
      </c>
      <c r="H209" s="2">
        <v>0.45346064814814813</v>
      </c>
      <c r="I209">
        <v>9</v>
      </c>
      <c r="J209" t="s">
        <v>25358</v>
      </c>
      <c r="K209" s="2">
        <v>0.4572222222222222</v>
      </c>
      <c r="L209">
        <v>9</v>
      </c>
      <c r="M209" t="s">
        <v>25358</v>
      </c>
      <c r="N209" s="2">
        <v>0.49796296296296294</v>
      </c>
      <c r="O209">
        <v>9</v>
      </c>
      <c r="P209" t="s">
        <v>25358</v>
      </c>
      <c r="Q209" s="2">
        <v>0.50937500000000002</v>
      </c>
      <c r="R209">
        <v>9</v>
      </c>
      <c r="S209" t="s">
        <v>25358</v>
      </c>
      <c r="T209" s="2">
        <v>0.5353472222222222</v>
      </c>
      <c r="U209">
        <v>8</v>
      </c>
      <c r="V209">
        <v>21.2</v>
      </c>
      <c r="X209">
        <v>-1.3214136999999999</v>
      </c>
      <c r="Y209">
        <v>36.856947499999997</v>
      </c>
      <c r="Z209">
        <v>-1.2851847000000001</v>
      </c>
      <c r="AA209">
        <v>36.831408600000003</v>
      </c>
      <c r="AB209" t="s">
        <v>687</v>
      </c>
      <c r="AC209">
        <v>37.4</v>
      </c>
      <c r="AD209" s="5">
        <v>15</v>
      </c>
    </row>
    <row r="210" spans="1:30">
      <c r="A210" t="s">
        <v>688</v>
      </c>
      <c r="B210" t="s">
        <v>243</v>
      </c>
      <c r="C210" t="s">
        <v>31</v>
      </c>
      <c r="D210">
        <v>3</v>
      </c>
      <c r="E210" t="s">
        <v>32</v>
      </c>
      <c r="F210">
        <v>6</v>
      </c>
      <c r="G210" t="s">
        <v>25360</v>
      </c>
      <c r="H210" s="2">
        <v>0.50942129629629629</v>
      </c>
      <c r="I210">
        <v>6</v>
      </c>
      <c r="J210" t="s">
        <v>25360</v>
      </c>
      <c r="K210" s="2">
        <v>0.51070601851851849</v>
      </c>
      <c r="L210">
        <v>6</v>
      </c>
      <c r="M210" t="s">
        <v>25360</v>
      </c>
      <c r="N210" s="2">
        <v>0.52473379629629635</v>
      </c>
      <c r="O210">
        <v>6</v>
      </c>
      <c r="P210" t="s">
        <v>25360</v>
      </c>
      <c r="Q210" s="2">
        <v>0.53535879629629635</v>
      </c>
      <c r="R210">
        <v>6</v>
      </c>
      <c r="S210" t="s">
        <v>25360</v>
      </c>
      <c r="T210" s="2">
        <v>0.56072916666666661</v>
      </c>
      <c r="U210">
        <v>12</v>
      </c>
      <c r="V210">
        <v>19.8</v>
      </c>
      <c r="X210">
        <v>-1.2793950000000001</v>
      </c>
      <c r="Y210">
        <v>36.825364</v>
      </c>
      <c r="Z210">
        <v>-1.3472066</v>
      </c>
      <c r="AA210">
        <v>36.769263799999997</v>
      </c>
      <c r="AB210" t="s">
        <v>689</v>
      </c>
      <c r="AC210">
        <v>36.53</v>
      </c>
      <c r="AD210" s="5">
        <v>35.299999999999997</v>
      </c>
    </row>
    <row r="211" spans="1:30">
      <c r="A211" t="s">
        <v>690</v>
      </c>
      <c r="B211" t="s">
        <v>372</v>
      </c>
      <c r="C211" t="s">
        <v>31</v>
      </c>
      <c r="D211">
        <v>3</v>
      </c>
      <c r="E211" t="s">
        <v>32</v>
      </c>
      <c r="F211">
        <v>15</v>
      </c>
      <c r="G211" t="s">
        <v>25360</v>
      </c>
      <c r="H211" s="2">
        <v>0.65203703703703708</v>
      </c>
      <c r="I211">
        <v>15</v>
      </c>
      <c r="J211" t="s">
        <v>25360</v>
      </c>
      <c r="K211" s="2">
        <v>0.65328703703703705</v>
      </c>
      <c r="L211">
        <v>15</v>
      </c>
      <c r="M211" t="s">
        <v>25360</v>
      </c>
      <c r="N211" s="2">
        <v>0.65500000000000003</v>
      </c>
      <c r="O211">
        <v>15</v>
      </c>
      <c r="P211" t="s">
        <v>25360</v>
      </c>
      <c r="Q211" s="2">
        <v>0.66012731481481479</v>
      </c>
      <c r="R211">
        <v>15</v>
      </c>
      <c r="S211" t="s">
        <v>25360</v>
      </c>
      <c r="T211" s="2">
        <v>0.69243055555555555</v>
      </c>
      <c r="U211">
        <v>18</v>
      </c>
      <c r="V211">
        <v>27.7</v>
      </c>
      <c r="X211">
        <v>-1.2571471999999999</v>
      </c>
      <c r="Y211">
        <v>36.795063300000002</v>
      </c>
      <c r="Z211">
        <v>-1.3339943000000001</v>
      </c>
      <c r="AA211">
        <v>36.726340899999997</v>
      </c>
      <c r="AB211" t="s">
        <v>176</v>
      </c>
      <c r="AC211">
        <v>46.52</v>
      </c>
      <c r="AD211" s="5">
        <v>9.5</v>
      </c>
    </row>
    <row r="212" spans="1:30">
      <c r="A212" t="s">
        <v>691</v>
      </c>
      <c r="B212" t="s">
        <v>692</v>
      </c>
      <c r="C212" t="s">
        <v>31</v>
      </c>
      <c r="D212">
        <v>1</v>
      </c>
      <c r="E212" t="s">
        <v>36</v>
      </c>
      <c r="F212">
        <v>19</v>
      </c>
      <c r="G212" t="s">
        <v>25362</v>
      </c>
      <c r="H212" s="2">
        <v>0.43655092592592593</v>
      </c>
      <c r="I212">
        <v>19</v>
      </c>
      <c r="J212" t="s">
        <v>25362</v>
      </c>
      <c r="K212" s="2">
        <v>0.43877314814814816</v>
      </c>
      <c r="L212">
        <v>19</v>
      </c>
      <c r="M212" t="s">
        <v>25362</v>
      </c>
      <c r="N212" s="2">
        <v>0.44322916666666667</v>
      </c>
      <c r="O212">
        <v>19</v>
      </c>
      <c r="P212" t="s">
        <v>25362</v>
      </c>
      <c r="Q212" s="2">
        <v>0.45894675925925926</v>
      </c>
      <c r="R212">
        <v>19</v>
      </c>
      <c r="S212" t="s">
        <v>25362</v>
      </c>
      <c r="T212" s="2">
        <v>0.46491898148148147</v>
      </c>
      <c r="U212">
        <v>3</v>
      </c>
      <c r="V212">
        <v>18.100000000000001</v>
      </c>
      <c r="X212">
        <v>-1.316948</v>
      </c>
      <c r="Y212">
        <v>36.824399</v>
      </c>
      <c r="Z212">
        <v>-1.3009926000000001</v>
      </c>
      <c r="AA212">
        <v>36.820853200000002</v>
      </c>
      <c r="AB212" t="s">
        <v>693</v>
      </c>
      <c r="AC212">
        <v>8.6</v>
      </c>
      <c r="AD212" s="5">
        <v>29</v>
      </c>
    </row>
    <row r="213" spans="1:30">
      <c r="A213" t="s">
        <v>694</v>
      </c>
      <c r="B213" t="s">
        <v>695</v>
      </c>
      <c r="C213" t="s">
        <v>31</v>
      </c>
      <c r="D213">
        <v>1</v>
      </c>
      <c r="E213" t="s">
        <v>36</v>
      </c>
      <c r="F213">
        <v>28</v>
      </c>
      <c r="G213" t="s">
        <v>25356</v>
      </c>
      <c r="H213" s="2">
        <v>0.46196759259259257</v>
      </c>
      <c r="I213">
        <v>28</v>
      </c>
      <c r="J213" t="s">
        <v>25356</v>
      </c>
      <c r="K213" s="2">
        <v>0.4650347222222222</v>
      </c>
      <c r="L213">
        <v>28</v>
      </c>
      <c r="M213" t="s">
        <v>25356</v>
      </c>
      <c r="N213" s="2">
        <v>0.47539351851851852</v>
      </c>
      <c r="O213">
        <v>28</v>
      </c>
      <c r="P213" t="s">
        <v>25356</v>
      </c>
      <c r="Q213" s="2">
        <v>0.48123842592592592</v>
      </c>
      <c r="R213">
        <v>28</v>
      </c>
      <c r="S213" t="s">
        <v>25356</v>
      </c>
      <c r="T213" s="2">
        <v>0.4916550925925926</v>
      </c>
      <c r="U213">
        <v>5</v>
      </c>
      <c r="V213">
        <v>25.1</v>
      </c>
      <c r="X213">
        <v>-1.3205669</v>
      </c>
      <c r="Y213">
        <v>36.836216800000003</v>
      </c>
      <c r="Z213">
        <v>-1.2932014999999999</v>
      </c>
      <c r="AA213">
        <v>36.828491800000002</v>
      </c>
      <c r="AB213" t="s">
        <v>285</v>
      </c>
      <c r="AC213">
        <v>15</v>
      </c>
      <c r="AD213" s="5">
        <v>23.2</v>
      </c>
    </row>
    <row r="214" spans="1:30">
      <c r="A214" t="s">
        <v>696</v>
      </c>
      <c r="B214" t="s">
        <v>249</v>
      </c>
      <c r="C214" t="s">
        <v>31</v>
      </c>
      <c r="D214">
        <v>3</v>
      </c>
      <c r="E214" t="s">
        <v>32</v>
      </c>
      <c r="F214">
        <v>1</v>
      </c>
      <c r="G214" t="s">
        <v>25356</v>
      </c>
      <c r="H214" s="2">
        <v>0.44942129629629629</v>
      </c>
      <c r="I214">
        <v>1</v>
      </c>
      <c r="J214" t="s">
        <v>25356</v>
      </c>
      <c r="K214" s="2">
        <v>0.4525925925925926</v>
      </c>
      <c r="L214">
        <v>1</v>
      </c>
      <c r="M214" t="s">
        <v>25356</v>
      </c>
      <c r="N214" s="2">
        <v>0.46538194444444442</v>
      </c>
      <c r="O214">
        <v>1</v>
      </c>
      <c r="P214" t="s">
        <v>25356</v>
      </c>
      <c r="Q214" s="2">
        <v>0.46990740740740738</v>
      </c>
      <c r="R214">
        <v>1</v>
      </c>
      <c r="S214" t="s">
        <v>25356</v>
      </c>
      <c r="T214" s="2">
        <v>0.50937500000000002</v>
      </c>
      <c r="U214">
        <v>19</v>
      </c>
      <c r="V214">
        <v>26.7</v>
      </c>
      <c r="X214">
        <v>-1.2551895</v>
      </c>
      <c r="Y214">
        <v>36.7822034</v>
      </c>
      <c r="Z214">
        <v>-1.3459625</v>
      </c>
      <c r="AA214">
        <v>36.9073925</v>
      </c>
      <c r="AB214" t="s">
        <v>613</v>
      </c>
      <c r="AC214">
        <v>56.83</v>
      </c>
      <c r="AD214" s="5">
        <v>24.5</v>
      </c>
    </row>
    <row r="215" spans="1:30">
      <c r="A215" t="s">
        <v>697</v>
      </c>
      <c r="B215" t="s">
        <v>385</v>
      </c>
      <c r="C215" t="s">
        <v>31</v>
      </c>
      <c r="D215">
        <v>3</v>
      </c>
      <c r="E215" t="s">
        <v>32</v>
      </c>
      <c r="F215">
        <v>17</v>
      </c>
      <c r="G215" t="s">
        <v>25360</v>
      </c>
      <c r="H215" s="2">
        <v>0.42555555555555558</v>
      </c>
      <c r="I215">
        <v>17</v>
      </c>
      <c r="J215" t="s">
        <v>25360</v>
      </c>
      <c r="K215" s="2">
        <v>0.4258912037037037</v>
      </c>
      <c r="L215">
        <v>17</v>
      </c>
      <c r="M215" t="s">
        <v>25360</v>
      </c>
      <c r="N215" s="2">
        <v>0.42899305555555556</v>
      </c>
      <c r="O215">
        <v>17</v>
      </c>
      <c r="P215" t="s">
        <v>25360</v>
      </c>
      <c r="Q215" s="2">
        <v>0.44914351851851853</v>
      </c>
      <c r="R215">
        <v>17</v>
      </c>
      <c r="S215" t="s">
        <v>25360</v>
      </c>
      <c r="T215" s="2">
        <v>0.46236111111111111</v>
      </c>
      <c r="U215">
        <v>10</v>
      </c>
      <c r="V215">
        <v>25.4</v>
      </c>
      <c r="X215">
        <v>-1.2649604999999999</v>
      </c>
      <c r="Y215">
        <v>36.798177699999997</v>
      </c>
      <c r="Z215">
        <v>-1.3015197000000001</v>
      </c>
      <c r="AA215">
        <v>36.765845599999999</v>
      </c>
      <c r="AB215" t="s">
        <v>176</v>
      </c>
      <c r="AC215">
        <v>19.03</v>
      </c>
      <c r="AD215" s="5">
        <v>33.200000000000003</v>
      </c>
    </row>
    <row r="216" spans="1:30">
      <c r="A216" t="s">
        <v>701</v>
      </c>
      <c r="B216" t="s">
        <v>477</v>
      </c>
      <c r="C216" t="s">
        <v>31</v>
      </c>
      <c r="D216">
        <v>3</v>
      </c>
      <c r="E216" t="s">
        <v>32</v>
      </c>
      <c r="F216">
        <v>5</v>
      </c>
      <c r="G216" t="s">
        <v>25356</v>
      </c>
      <c r="H216" s="2">
        <v>0.69082175925925926</v>
      </c>
      <c r="I216">
        <v>5</v>
      </c>
      <c r="J216" t="s">
        <v>25356</v>
      </c>
      <c r="K216" s="2">
        <v>0.69106481481481485</v>
      </c>
      <c r="L216">
        <v>5</v>
      </c>
      <c r="M216" t="s">
        <v>25356</v>
      </c>
      <c r="N216" s="2">
        <v>0.6921180555555555</v>
      </c>
      <c r="O216">
        <v>5</v>
      </c>
      <c r="P216" t="s">
        <v>25356</v>
      </c>
      <c r="Q216" s="2">
        <v>0.70657407407407402</v>
      </c>
      <c r="R216">
        <v>5</v>
      </c>
      <c r="S216" t="s">
        <v>25356</v>
      </c>
      <c r="T216" s="2">
        <v>0.72250000000000003</v>
      </c>
      <c r="U216">
        <v>12</v>
      </c>
      <c r="V216">
        <v>24.7</v>
      </c>
      <c r="X216">
        <v>-1.2646084</v>
      </c>
      <c r="Y216">
        <v>36.802864499999998</v>
      </c>
      <c r="Z216">
        <v>-1.2044082</v>
      </c>
      <c r="AA216">
        <v>36.7775137</v>
      </c>
      <c r="AB216" t="s">
        <v>210</v>
      </c>
      <c r="AC216">
        <v>22.93</v>
      </c>
      <c r="AD216" s="5">
        <v>22.2</v>
      </c>
    </row>
    <row r="217" spans="1:30">
      <c r="A217" t="s">
        <v>702</v>
      </c>
      <c r="B217" t="s">
        <v>460</v>
      </c>
      <c r="C217" t="s">
        <v>31</v>
      </c>
      <c r="D217">
        <v>3</v>
      </c>
      <c r="E217" t="s">
        <v>32</v>
      </c>
      <c r="F217">
        <v>27</v>
      </c>
      <c r="G217" t="s">
        <v>25356</v>
      </c>
      <c r="H217" s="2">
        <v>0.67447916666666663</v>
      </c>
      <c r="I217">
        <v>27</v>
      </c>
      <c r="J217" t="s">
        <v>25356</v>
      </c>
      <c r="K217" s="2">
        <v>0.67475694444444445</v>
      </c>
      <c r="L217">
        <v>27</v>
      </c>
      <c r="M217" t="s">
        <v>25356</v>
      </c>
      <c r="N217" s="2">
        <v>0.6839467592592593</v>
      </c>
      <c r="O217">
        <v>27</v>
      </c>
      <c r="P217" t="s">
        <v>25356</v>
      </c>
      <c r="Q217" s="2">
        <v>0.68694444444444447</v>
      </c>
      <c r="R217">
        <v>27</v>
      </c>
      <c r="S217" t="s">
        <v>25356</v>
      </c>
      <c r="T217" s="2">
        <v>0.71196759259259257</v>
      </c>
      <c r="U217">
        <v>9</v>
      </c>
      <c r="V217">
        <v>23.8</v>
      </c>
      <c r="X217">
        <v>-1.2551895</v>
      </c>
      <c r="Y217">
        <v>36.7822034</v>
      </c>
      <c r="Z217">
        <v>-1.3001735000000001</v>
      </c>
      <c r="AA217">
        <v>36.804204900000002</v>
      </c>
      <c r="AB217" t="s">
        <v>198</v>
      </c>
      <c r="AC217">
        <v>36.03</v>
      </c>
      <c r="AD217" s="5">
        <v>17.3</v>
      </c>
    </row>
    <row r="218" spans="1:30">
      <c r="A218" t="s">
        <v>704</v>
      </c>
      <c r="B218" t="s">
        <v>601</v>
      </c>
      <c r="C218" t="s">
        <v>31</v>
      </c>
      <c r="D218">
        <v>3</v>
      </c>
      <c r="E218" t="s">
        <v>32</v>
      </c>
      <c r="F218">
        <v>25</v>
      </c>
      <c r="G218" t="s">
        <v>25358</v>
      </c>
      <c r="H218" s="2">
        <v>0.65531249999999996</v>
      </c>
      <c r="I218">
        <v>25</v>
      </c>
      <c r="J218" t="s">
        <v>25358</v>
      </c>
      <c r="K218" s="2">
        <v>0.65626157407407404</v>
      </c>
      <c r="L218">
        <v>25</v>
      </c>
      <c r="M218" t="s">
        <v>25358</v>
      </c>
      <c r="N218" s="2">
        <v>0.66530092592592593</v>
      </c>
      <c r="O218">
        <v>25</v>
      </c>
      <c r="P218" t="s">
        <v>25358</v>
      </c>
      <c r="Q218" s="2">
        <v>0.66685185185185181</v>
      </c>
      <c r="R218">
        <v>25</v>
      </c>
      <c r="S218" t="s">
        <v>25358</v>
      </c>
      <c r="T218" s="2">
        <v>0.68327546296296293</v>
      </c>
      <c r="U218">
        <v>16</v>
      </c>
      <c r="V218">
        <v>17.600000000000001</v>
      </c>
      <c r="X218">
        <v>-1.316961</v>
      </c>
      <c r="Y218">
        <v>36.820337000000002</v>
      </c>
      <c r="Z218">
        <v>-1.3319685999999999</v>
      </c>
      <c r="AA218">
        <v>36.911555300000003</v>
      </c>
      <c r="AB218" t="s">
        <v>396</v>
      </c>
      <c r="AC218">
        <v>23.65</v>
      </c>
      <c r="AD218" s="5">
        <v>15.1</v>
      </c>
    </row>
    <row r="219" spans="1:30">
      <c r="A219" t="s">
        <v>707</v>
      </c>
      <c r="B219" t="s">
        <v>708</v>
      </c>
      <c r="C219" t="s">
        <v>31</v>
      </c>
      <c r="D219">
        <v>2</v>
      </c>
      <c r="E219" t="s">
        <v>36</v>
      </c>
      <c r="F219">
        <v>31</v>
      </c>
      <c r="G219" t="s">
        <v>25359</v>
      </c>
      <c r="H219" s="2">
        <v>0.39893518518518517</v>
      </c>
      <c r="I219">
        <v>31</v>
      </c>
      <c r="J219" t="s">
        <v>25359</v>
      </c>
      <c r="K219" s="2">
        <v>0.39910879629629631</v>
      </c>
      <c r="L219">
        <v>31</v>
      </c>
      <c r="M219" t="s">
        <v>25359</v>
      </c>
      <c r="N219" s="2">
        <v>0.40041666666666664</v>
      </c>
      <c r="O219">
        <v>31</v>
      </c>
      <c r="P219" t="s">
        <v>25359</v>
      </c>
      <c r="Q219" s="2">
        <v>0.40357638888888892</v>
      </c>
      <c r="R219">
        <v>31</v>
      </c>
      <c r="S219" t="s">
        <v>25359</v>
      </c>
      <c r="T219" s="2">
        <v>0.42129629629629628</v>
      </c>
      <c r="U219">
        <v>13</v>
      </c>
      <c r="V219">
        <v>16.899999999999999</v>
      </c>
      <c r="W219">
        <v>1.1000000000000001</v>
      </c>
      <c r="X219">
        <v>-1.2560454999999999</v>
      </c>
      <c r="Y219">
        <v>36.780086699999998</v>
      </c>
      <c r="Z219">
        <v>-1.2318301</v>
      </c>
      <c r="AA219">
        <v>36.732706200000003</v>
      </c>
      <c r="AB219" t="s">
        <v>709</v>
      </c>
      <c r="AC219">
        <v>25.52</v>
      </c>
      <c r="AD219" s="5">
        <v>6.2</v>
      </c>
    </row>
    <row r="220" spans="1:30">
      <c r="A220" t="s">
        <v>710</v>
      </c>
      <c r="B220" t="s">
        <v>538</v>
      </c>
      <c r="C220" t="s">
        <v>31</v>
      </c>
      <c r="D220">
        <v>3</v>
      </c>
      <c r="E220" t="s">
        <v>32</v>
      </c>
      <c r="F220">
        <v>31</v>
      </c>
      <c r="G220" t="s">
        <v>25359</v>
      </c>
      <c r="H220" s="2">
        <v>0.74547453703703703</v>
      </c>
      <c r="I220">
        <v>31</v>
      </c>
      <c r="J220" t="s">
        <v>25359</v>
      </c>
      <c r="K220" s="2">
        <v>0.74557870370370372</v>
      </c>
      <c r="L220">
        <v>31</v>
      </c>
      <c r="M220" t="s">
        <v>25359</v>
      </c>
      <c r="N220" s="2">
        <v>0.74563657407407402</v>
      </c>
      <c r="O220">
        <v>31</v>
      </c>
      <c r="P220" t="s">
        <v>25359</v>
      </c>
      <c r="Q220" s="2">
        <v>0.74942129629629628</v>
      </c>
      <c r="R220">
        <v>31</v>
      </c>
      <c r="S220" t="s">
        <v>25359</v>
      </c>
      <c r="T220" s="2">
        <v>0.75775462962962958</v>
      </c>
      <c r="U220">
        <v>5</v>
      </c>
      <c r="V220">
        <v>19.8</v>
      </c>
      <c r="X220">
        <v>-1.2156005999999999</v>
      </c>
      <c r="Y220">
        <v>36.891686499999999</v>
      </c>
      <c r="Z220">
        <v>-1.2297202</v>
      </c>
      <c r="AA220">
        <v>36.881950699999997</v>
      </c>
      <c r="AB220" t="s">
        <v>331</v>
      </c>
      <c r="AC220">
        <v>12</v>
      </c>
      <c r="AD220" s="5">
        <v>5.3</v>
      </c>
    </row>
    <row r="221" spans="1:30">
      <c r="A221" t="s">
        <v>714</v>
      </c>
      <c r="B221" t="s">
        <v>715</v>
      </c>
      <c r="C221" t="s">
        <v>31</v>
      </c>
      <c r="D221">
        <v>3</v>
      </c>
      <c r="E221" t="s">
        <v>32</v>
      </c>
      <c r="F221">
        <v>21</v>
      </c>
      <c r="G221" t="s">
        <v>25360</v>
      </c>
      <c r="H221" s="2">
        <v>0.62883101851851853</v>
      </c>
      <c r="I221">
        <v>21</v>
      </c>
      <c r="J221" t="s">
        <v>25360</v>
      </c>
      <c r="K221" s="2">
        <v>0.63070601851851849</v>
      </c>
      <c r="L221">
        <v>21</v>
      </c>
      <c r="M221" t="s">
        <v>25360</v>
      </c>
      <c r="N221" s="2">
        <v>0.63902777777777775</v>
      </c>
      <c r="O221">
        <v>21</v>
      </c>
      <c r="P221" t="s">
        <v>25360</v>
      </c>
      <c r="Q221" s="2">
        <v>0.64004629629629628</v>
      </c>
      <c r="R221">
        <v>21</v>
      </c>
      <c r="S221" t="s">
        <v>25360</v>
      </c>
      <c r="T221" s="2">
        <v>0.65369212962962964</v>
      </c>
      <c r="U221">
        <v>7</v>
      </c>
      <c r="V221">
        <v>26.4</v>
      </c>
      <c r="X221">
        <v>-1.2551895</v>
      </c>
      <c r="Y221">
        <v>36.7822034</v>
      </c>
      <c r="Z221">
        <v>-1.2812264</v>
      </c>
      <c r="AA221">
        <v>36.820414599999999</v>
      </c>
      <c r="AB221" t="s">
        <v>151</v>
      </c>
      <c r="AC221">
        <v>19.649999999999999</v>
      </c>
      <c r="AD221" s="5">
        <v>13.2</v>
      </c>
    </row>
    <row r="222" spans="1:30">
      <c r="A222" t="s">
        <v>716</v>
      </c>
      <c r="B222" t="s">
        <v>581</v>
      </c>
      <c r="C222" t="s">
        <v>31</v>
      </c>
      <c r="D222">
        <v>3</v>
      </c>
      <c r="E222" t="s">
        <v>32</v>
      </c>
      <c r="F222">
        <v>28</v>
      </c>
      <c r="G222" t="s">
        <v>25360</v>
      </c>
      <c r="H222" s="2">
        <v>0.60200231481481481</v>
      </c>
      <c r="I222">
        <v>28</v>
      </c>
      <c r="J222" t="s">
        <v>25360</v>
      </c>
      <c r="K222" s="2">
        <v>0.60215277777777776</v>
      </c>
      <c r="L222">
        <v>28</v>
      </c>
      <c r="M222" t="s">
        <v>25360</v>
      </c>
      <c r="N222" s="2">
        <v>0.60723379629629626</v>
      </c>
      <c r="O222">
        <v>28</v>
      </c>
      <c r="P222" t="s">
        <v>25360</v>
      </c>
      <c r="Q222" s="2">
        <v>0.62019675925925921</v>
      </c>
      <c r="R222">
        <v>28</v>
      </c>
      <c r="S222" t="s">
        <v>25360</v>
      </c>
      <c r="T222" s="2">
        <v>0.63003472222222223</v>
      </c>
      <c r="U222">
        <v>15</v>
      </c>
      <c r="V222">
        <v>30</v>
      </c>
      <c r="X222">
        <v>-1.2551895</v>
      </c>
      <c r="Y222">
        <v>36.7822034</v>
      </c>
      <c r="Z222">
        <v>-1.3255855000000001</v>
      </c>
      <c r="AA222">
        <v>36.8647627</v>
      </c>
      <c r="AB222" t="s">
        <v>717</v>
      </c>
      <c r="AC222">
        <v>14.17</v>
      </c>
      <c r="AD222" s="5">
        <v>25.5</v>
      </c>
    </row>
    <row r="223" spans="1:30">
      <c r="A223" t="s">
        <v>718</v>
      </c>
      <c r="B223" t="s">
        <v>719</v>
      </c>
      <c r="C223" t="s">
        <v>31</v>
      </c>
      <c r="D223">
        <v>3</v>
      </c>
      <c r="E223" t="s">
        <v>36</v>
      </c>
      <c r="F223">
        <v>4</v>
      </c>
      <c r="G223" t="s">
        <v>25356</v>
      </c>
      <c r="H223" s="2">
        <v>0.51780092592592597</v>
      </c>
      <c r="I223">
        <v>4</v>
      </c>
      <c r="J223" t="s">
        <v>25356</v>
      </c>
      <c r="K223" s="2">
        <v>0.51844907407407403</v>
      </c>
      <c r="L223">
        <v>4</v>
      </c>
      <c r="M223" t="s">
        <v>25356</v>
      </c>
      <c r="N223" s="2">
        <v>0.53331018518518514</v>
      </c>
      <c r="O223">
        <v>4</v>
      </c>
      <c r="P223" t="s">
        <v>25356</v>
      </c>
      <c r="Q223" s="2">
        <v>0.53887731481481482</v>
      </c>
      <c r="R223">
        <v>4</v>
      </c>
      <c r="S223" t="s">
        <v>25356</v>
      </c>
      <c r="T223" s="2">
        <v>0.55535879629629625</v>
      </c>
      <c r="U223">
        <v>6</v>
      </c>
      <c r="V223">
        <v>22.6</v>
      </c>
      <c r="X223">
        <v>-1.286837</v>
      </c>
      <c r="Y223">
        <v>36.823307999999997</v>
      </c>
      <c r="Z223">
        <v>-1.2941024000000001</v>
      </c>
      <c r="AA223">
        <v>36.795780000000001</v>
      </c>
      <c r="AB223" t="s">
        <v>720</v>
      </c>
      <c r="AC223">
        <v>23.73</v>
      </c>
      <c r="AD223" s="5">
        <v>29.2</v>
      </c>
    </row>
    <row r="224" spans="1:30">
      <c r="A224" t="s">
        <v>721</v>
      </c>
      <c r="B224" t="s">
        <v>139</v>
      </c>
      <c r="C224" t="s">
        <v>31</v>
      </c>
      <c r="D224">
        <v>3</v>
      </c>
      <c r="E224" t="s">
        <v>32</v>
      </c>
      <c r="F224">
        <v>18</v>
      </c>
      <c r="G224" t="s">
        <v>25359</v>
      </c>
      <c r="H224" s="2">
        <v>0.58650462962962968</v>
      </c>
      <c r="I224">
        <v>18</v>
      </c>
      <c r="J224" t="s">
        <v>25359</v>
      </c>
      <c r="K224" s="2">
        <v>0.60143518518518524</v>
      </c>
      <c r="L224">
        <v>18</v>
      </c>
      <c r="M224" t="s">
        <v>25359</v>
      </c>
      <c r="N224" s="2">
        <v>0.60248842592592589</v>
      </c>
      <c r="O224">
        <v>18</v>
      </c>
      <c r="P224" t="s">
        <v>25359</v>
      </c>
      <c r="Q224" s="2">
        <v>0.61077546296296292</v>
      </c>
      <c r="R224">
        <v>18</v>
      </c>
      <c r="S224" t="s">
        <v>25359</v>
      </c>
      <c r="T224" s="2">
        <v>0.62996527777777778</v>
      </c>
      <c r="U224">
        <v>11</v>
      </c>
      <c r="V224">
        <v>25.4</v>
      </c>
      <c r="X224">
        <v>-1.3167112999999999</v>
      </c>
      <c r="Y224">
        <v>36.830156299999999</v>
      </c>
      <c r="Z224">
        <v>-1.2574219</v>
      </c>
      <c r="AA224">
        <v>36.792707299999996</v>
      </c>
      <c r="AB224" t="s">
        <v>722</v>
      </c>
      <c r="AC224">
        <v>27.63</v>
      </c>
      <c r="AD224" s="5">
        <v>13.2</v>
      </c>
    </row>
    <row r="225" spans="1:30">
      <c r="A225" t="s">
        <v>723</v>
      </c>
      <c r="B225" t="s">
        <v>724</v>
      </c>
      <c r="C225" t="s">
        <v>31</v>
      </c>
      <c r="D225">
        <v>3</v>
      </c>
      <c r="E225" t="s">
        <v>32</v>
      </c>
      <c r="F225">
        <v>8</v>
      </c>
      <c r="G225" t="s">
        <v>25359</v>
      </c>
      <c r="H225" s="2">
        <v>0.39957175925925925</v>
      </c>
      <c r="I225">
        <v>8</v>
      </c>
      <c r="J225" t="s">
        <v>25359</v>
      </c>
      <c r="K225" s="2">
        <v>0.40038194444444447</v>
      </c>
      <c r="L225">
        <v>8</v>
      </c>
      <c r="M225" t="s">
        <v>25359</v>
      </c>
      <c r="N225" s="2">
        <v>0.40111111111111108</v>
      </c>
      <c r="O225">
        <v>8</v>
      </c>
      <c r="P225" t="s">
        <v>25359</v>
      </c>
      <c r="Q225" s="2">
        <v>0.4105787037037037</v>
      </c>
      <c r="R225">
        <v>8</v>
      </c>
      <c r="S225" t="s">
        <v>25359</v>
      </c>
      <c r="T225" s="2">
        <v>0.43996527777777777</v>
      </c>
      <c r="U225">
        <v>9</v>
      </c>
      <c r="V225">
        <v>19.100000000000001</v>
      </c>
      <c r="X225">
        <v>-1.2600925999999999</v>
      </c>
      <c r="Y225">
        <v>36.808868500000003</v>
      </c>
      <c r="Z225">
        <v>-1.303596</v>
      </c>
      <c r="AA225">
        <v>36.778377999999996</v>
      </c>
      <c r="AB225" t="s">
        <v>725</v>
      </c>
      <c r="AC225">
        <v>42.32</v>
      </c>
      <c r="AD225" s="5">
        <v>14.4</v>
      </c>
    </row>
    <row r="226" spans="1:30">
      <c r="A226" t="s">
        <v>726</v>
      </c>
      <c r="B226" t="s">
        <v>727</v>
      </c>
      <c r="C226" t="s">
        <v>31</v>
      </c>
      <c r="D226">
        <v>3</v>
      </c>
      <c r="E226" t="s">
        <v>32</v>
      </c>
      <c r="F226">
        <v>14</v>
      </c>
      <c r="G226" t="s">
        <v>25356</v>
      </c>
      <c r="H226" s="2">
        <v>0.42864583333333334</v>
      </c>
      <c r="I226">
        <v>14</v>
      </c>
      <c r="J226" t="s">
        <v>25356</v>
      </c>
      <c r="K226" s="2">
        <v>0.42910879629629628</v>
      </c>
      <c r="L226">
        <v>14</v>
      </c>
      <c r="M226" t="s">
        <v>25356</v>
      </c>
      <c r="N226" s="2">
        <v>0.43375000000000002</v>
      </c>
      <c r="O226">
        <v>14</v>
      </c>
      <c r="P226" t="s">
        <v>25356</v>
      </c>
      <c r="Q226" s="2">
        <v>0.44112268518518516</v>
      </c>
      <c r="R226">
        <v>14</v>
      </c>
      <c r="S226" t="s">
        <v>25356</v>
      </c>
      <c r="T226" s="2">
        <v>0.45129629629629631</v>
      </c>
      <c r="U226">
        <v>4</v>
      </c>
      <c r="V226">
        <v>22.1</v>
      </c>
      <c r="X226">
        <v>-1.225322</v>
      </c>
      <c r="Y226">
        <v>36.798761300000002</v>
      </c>
      <c r="Z226">
        <v>-1.2391616000000001</v>
      </c>
      <c r="AA226">
        <v>36.810182300000001</v>
      </c>
      <c r="AB226" t="s">
        <v>728</v>
      </c>
      <c r="AC226">
        <v>14.65</v>
      </c>
      <c r="AD226" s="5">
        <v>17.100000000000001</v>
      </c>
    </row>
    <row r="227" spans="1:30">
      <c r="A227" t="s">
        <v>729</v>
      </c>
      <c r="B227" t="s">
        <v>730</v>
      </c>
      <c r="C227" t="s">
        <v>31</v>
      </c>
      <c r="D227">
        <v>3</v>
      </c>
      <c r="E227" t="s">
        <v>32</v>
      </c>
      <c r="F227">
        <v>13</v>
      </c>
      <c r="G227" t="s">
        <v>25360</v>
      </c>
      <c r="H227" s="2">
        <v>0.52203703703703708</v>
      </c>
      <c r="I227">
        <v>13</v>
      </c>
      <c r="J227" t="s">
        <v>25360</v>
      </c>
      <c r="K227" s="2">
        <v>0.5240393518518518</v>
      </c>
      <c r="L227">
        <v>13</v>
      </c>
      <c r="M227" t="s">
        <v>25360</v>
      </c>
      <c r="N227" s="2">
        <v>0.53512731481481479</v>
      </c>
      <c r="O227">
        <v>13</v>
      </c>
      <c r="P227" t="s">
        <v>25360</v>
      </c>
      <c r="Q227" s="2">
        <v>0.54483796296296294</v>
      </c>
      <c r="R227">
        <v>13</v>
      </c>
      <c r="S227" t="s">
        <v>25360</v>
      </c>
      <c r="T227" s="2">
        <v>0.56519675925925927</v>
      </c>
      <c r="U227">
        <v>9</v>
      </c>
      <c r="V227">
        <v>22</v>
      </c>
      <c r="X227">
        <v>-1.2654831</v>
      </c>
      <c r="Y227">
        <v>36.8293629</v>
      </c>
      <c r="Z227">
        <v>-1.2963096999999999</v>
      </c>
      <c r="AA227">
        <v>36.768822100000001</v>
      </c>
      <c r="AB227" t="s">
        <v>731</v>
      </c>
      <c r="AC227">
        <v>29.32</v>
      </c>
      <c r="AD227" s="5">
        <v>29.5</v>
      </c>
    </row>
    <row r="228" spans="1:30">
      <c r="A228" t="s">
        <v>732</v>
      </c>
      <c r="B228" t="s">
        <v>468</v>
      </c>
      <c r="C228" t="s">
        <v>31</v>
      </c>
      <c r="D228">
        <v>3</v>
      </c>
      <c r="E228" t="s">
        <v>32</v>
      </c>
      <c r="F228">
        <v>3</v>
      </c>
      <c r="G228" t="s">
        <v>25359</v>
      </c>
      <c r="H228" s="2">
        <v>0.37421296296296297</v>
      </c>
      <c r="I228">
        <v>3</v>
      </c>
      <c r="J228" t="s">
        <v>25359</v>
      </c>
      <c r="K228" s="2">
        <v>0.37439814814814815</v>
      </c>
      <c r="L228">
        <v>3</v>
      </c>
      <c r="M228" t="s">
        <v>25359</v>
      </c>
      <c r="N228" s="2">
        <v>0.3778125</v>
      </c>
      <c r="O228">
        <v>3</v>
      </c>
      <c r="P228" t="s">
        <v>25359</v>
      </c>
      <c r="Q228" s="2">
        <v>0.38173611111111111</v>
      </c>
      <c r="R228">
        <v>3</v>
      </c>
      <c r="S228" t="s">
        <v>25359</v>
      </c>
      <c r="T228" s="2">
        <v>0.40957175925925926</v>
      </c>
      <c r="U228">
        <v>20</v>
      </c>
      <c r="V228">
        <v>15.4</v>
      </c>
      <c r="W228">
        <v>1.9</v>
      </c>
      <c r="X228">
        <v>-1.2579304</v>
      </c>
      <c r="Y228">
        <v>36.801966700000001</v>
      </c>
      <c r="Z228">
        <v>-1.3700383</v>
      </c>
      <c r="AA228">
        <v>36.919017400000001</v>
      </c>
      <c r="AB228" t="s">
        <v>326</v>
      </c>
      <c r="AC228">
        <v>40.08</v>
      </c>
      <c r="AD228" s="5">
        <v>10.3</v>
      </c>
    </row>
    <row r="229" spans="1:30">
      <c r="A229" t="s">
        <v>733</v>
      </c>
      <c r="B229" t="s">
        <v>57</v>
      </c>
      <c r="C229" t="s">
        <v>31</v>
      </c>
      <c r="D229">
        <v>3</v>
      </c>
      <c r="E229" t="s">
        <v>32</v>
      </c>
      <c r="F229">
        <v>18</v>
      </c>
      <c r="G229" t="s">
        <v>25359</v>
      </c>
      <c r="H229" s="2">
        <v>0.65083333333333337</v>
      </c>
      <c r="I229">
        <v>18</v>
      </c>
      <c r="J229" t="s">
        <v>25359</v>
      </c>
      <c r="K229" s="2">
        <v>0.65106481481481482</v>
      </c>
      <c r="L229">
        <v>18</v>
      </c>
      <c r="M229" t="s">
        <v>25359</v>
      </c>
      <c r="N229" s="2">
        <v>0.65561342592592597</v>
      </c>
      <c r="O229">
        <v>18</v>
      </c>
      <c r="P229" t="s">
        <v>25359</v>
      </c>
      <c r="Q229" s="2">
        <v>0.65774305555555557</v>
      </c>
      <c r="R229">
        <v>18</v>
      </c>
      <c r="S229" t="s">
        <v>25359</v>
      </c>
      <c r="T229" s="2">
        <v>0.67979166666666668</v>
      </c>
      <c r="U229">
        <v>18</v>
      </c>
      <c r="V229">
        <v>25.7</v>
      </c>
      <c r="X229">
        <v>-1.2584143000000001</v>
      </c>
      <c r="Y229">
        <v>36.804800200000003</v>
      </c>
      <c r="Z229">
        <v>-1.3251246999999999</v>
      </c>
      <c r="AA229">
        <v>36.899592599999998</v>
      </c>
      <c r="AB229" t="s">
        <v>464</v>
      </c>
      <c r="AC229">
        <v>31.75</v>
      </c>
      <c r="AD229" s="5">
        <v>9.3000000000000007</v>
      </c>
    </row>
    <row r="230" spans="1:30">
      <c r="A230" t="s">
        <v>734</v>
      </c>
      <c r="B230" t="s">
        <v>735</v>
      </c>
      <c r="C230" t="s">
        <v>31</v>
      </c>
      <c r="D230">
        <v>3</v>
      </c>
      <c r="E230" t="s">
        <v>32</v>
      </c>
      <c r="F230">
        <v>21</v>
      </c>
      <c r="G230" t="s">
        <v>25357</v>
      </c>
      <c r="H230" s="2">
        <v>0.32559027777777777</v>
      </c>
      <c r="I230">
        <v>21</v>
      </c>
      <c r="J230" t="s">
        <v>25357</v>
      </c>
      <c r="K230" s="2">
        <v>0.32815972222222223</v>
      </c>
      <c r="L230">
        <v>21</v>
      </c>
      <c r="M230" t="s">
        <v>25357</v>
      </c>
      <c r="N230" s="2">
        <v>0.33572916666666669</v>
      </c>
      <c r="O230">
        <v>21</v>
      </c>
      <c r="P230" t="s">
        <v>25357</v>
      </c>
      <c r="Q230" s="2">
        <v>0.33938657407407408</v>
      </c>
      <c r="R230">
        <v>21</v>
      </c>
      <c r="S230" t="s">
        <v>25357</v>
      </c>
      <c r="T230" s="2">
        <v>0.36310185185185184</v>
      </c>
      <c r="U230">
        <v>4</v>
      </c>
      <c r="V230">
        <v>16.8</v>
      </c>
      <c r="X230">
        <v>-1.3004062000000001</v>
      </c>
      <c r="Y230">
        <v>36.829740999999999</v>
      </c>
      <c r="Z230">
        <v>-1.3077869</v>
      </c>
      <c r="AA230">
        <v>36.844320699999997</v>
      </c>
      <c r="AB230" t="s">
        <v>736</v>
      </c>
      <c r="AC230">
        <v>34.15</v>
      </c>
      <c r="AD230" s="5">
        <v>16.100000000000001</v>
      </c>
    </row>
    <row r="231" spans="1:30">
      <c r="A231" t="s">
        <v>737</v>
      </c>
      <c r="B231" t="s">
        <v>466</v>
      </c>
      <c r="C231" t="s">
        <v>31</v>
      </c>
      <c r="D231">
        <v>3</v>
      </c>
      <c r="E231" t="s">
        <v>32</v>
      </c>
      <c r="F231">
        <v>23</v>
      </c>
      <c r="G231" t="s">
        <v>25356</v>
      </c>
      <c r="H231" s="2">
        <v>0.37347222222222221</v>
      </c>
      <c r="I231">
        <v>23</v>
      </c>
      <c r="J231" t="s">
        <v>25356</v>
      </c>
      <c r="K231" s="2">
        <v>0.37358796296296298</v>
      </c>
      <c r="L231">
        <v>23</v>
      </c>
      <c r="M231" t="s">
        <v>25356</v>
      </c>
      <c r="N231" s="2">
        <v>0.37366898148148148</v>
      </c>
      <c r="O231">
        <v>23</v>
      </c>
      <c r="P231" t="s">
        <v>25356</v>
      </c>
      <c r="Q231" s="2">
        <v>0.43094907407407407</v>
      </c>
      <c r="R231">
        <v>23</v>
      </c>
      <c r="S231" t="s">
        <v>25356</v>
      </c>
      <c r="T231" s="2">
        <v>0.4349189814814815</v>
      </c>
      <c r="U231">
        <v>15</v>
      </c>
      <c r="V231">
        <v>20.399999999999999</v>
      </c>
      <c r="X231">
        <v>-1.300921</v>
      </c>
      <c r="Y231">
        <v>36.828195000000001</v>
      </c>
      <c r="Z231">
        <v>-1.3882007999999999</v>
      </c>
      <c r="AA231">
        <v>36.769944500000001</v>
      </c>
      <c r="AB231" t="s">
        <v>717</v>
      </c>
      <c r="AC231">
        <v>5.72</v>
      </c>
      <c r="AD231" s="5">
        <v>22.3</v>
      </c>
    </row>
    <row r="232" spans="1:30">
      <c r="A232" t="s">
        <v>740</v>
      </c>
      <c r="B232" t="s">
        <v>741</v>
      </c>
      <c r="C232" t="s">
        <v>31</v>
      </c>
      <c r="D232">
        <v>3</v>
      </c>
      <c r="E232" t="s">
        <v>36</v>
      </c>
      <c r="F232">
        <v>5</v>
      </c>
      <c r="G232" t="s">
        <v>25356</v>
      </c>
      <c r="H232" s="2">
        <v>0.71673611111111113</v>
      </c>
      <c r="I232">
        <v>5</v>
      </c>
      <c r="J232" t="s">
        <v>25356</v>
      </c>
      <c r="K232" s="2">
        <v>0.72420138888888885</v>
      </c>
      <c r="L232">
        <v>5</v>
      </c>
      <c r="M232" t="s">
        <v>25356</v>
      </c>
      <c r="N232" s="2">
        <v>0.734375</v>
      </c>
      <c r="O232">
        <v>5</v>
      </c>
      <c r="P232" t="s">
        <v>25356</v>
      </c>
      <c r="Q232" s="2">
        <v>0.75262731481481482</v>
      </c>
      <c r="R232">
        <v>5</v>
      </c>
      <c r="S232" t="s">
        <v>25356</v>
      </c>
      <c r="T232" s="2">
        <v>0.77231481481481479</v>
      </c>
      <c r="U232">
        <v>6</v>
      </c>
      <c r="V232">
        <v>24.6</v>
      </c>
      <c r="X232">
        <v>-1.2564799</v>
      </c>
      <c r="Y232">
        <v>36.811213799999997</v>
      </c>
      <c r="Z232">
        <v>-1.2822773000000001</v>
      </c>
      <c r="AA232">
        <v>36.795312099999997</v>
      </c>
      <c r="AB232" t="s">
        <v>742</v>
      </c>
      <c r="AC232">
        <v>28.35</v>
      </c>
      <c r="AD232" s="5">
        <v>40.5</v>
      </c>
    </row>
    <row r="233" spans="1:30">
      <c r="A233" t="s">
        <v>743</v>
      </c>
      <c r="B233" t="s">
        <v>744</v>
      </c>
      <c r="C233" t="s">
        <v>31</v>
      </c>
      <c r="D233">
        <v>3</v>
      </c>
      <c r="E233" t="s">
        <v>32</v>
      </c>
      <c r="F233">
        <v>2</v>
      </c>
      <c r="G233" t="s">
        <v>25356</v>
      </c>
      <c r="H233" s="2">
        <v>0.5006018518518518</v>
      </c>
      <c r="I233">
        <v>2</v>
      </c>
      <c r="J233" t="s">
        <v>25356</v>
      </c>
      <c r="K233" s="2">
        <v>0.50810185185185186</v>
      </c>
      <c r="L233">
        <v>2</v>
      </c>
      <c r="M233" t="s">
        <v>25356</v>
      </c>
      <c r="N233" s="2">
        <v>0.52364583333333337</v>
      </c>
      <c r="O233">
        <v>2</v>
      </c>
      <c r="P233" t="s">
        <v>25356</v>
      </c>
      <c r="Q233" s="2">
        <v>0.52662037037037035</v>
      </c>
      <c r="R233">
        <v>2</v>
      </c>
      <c r="S233" t="s">
        <v>25356</v>
      </c>
      <c r="T233" s="2">
        <v>0.54061342592592587</v>
      </c>
      <c r="U233">
        <v>9</v>
      </c>
      <c r="V233">
        <v>23.5</v>
      </c>
      <c r="X233">
        <v>-1.3036802999999999</v>
      </c>
      <c r="Y233">
        <v>36.818134399999998</v>
      </c>
      <c r="Z233">
        <v>-1.2551895</v>
      </c>
      <c r="AA233">
        <v>36.7822034</v>
      </c>
      <c r="AB233" t="s">
        <v>745</v>
      </c>
      <c r="AC233">
        <v>20.149999999999999</v>
      </c>
      <c r="AD233" s="5">
        <v>26.4</v>
      </c>
    </row>
    <row r="234" spans="1:30">
      <c r="A234" t="s">
        <v>746</v>
      </c>
      <c r="B234" t="s">
        <v>747</v>
      </c>
      <c r="C234" t="s">
        <v>31</v>
      </c>
      <c r="D234">
        <v>3</v>
      </c>
      <c r="E234" t="s">
        <v>32</v>
      </c>
      <c r="F234">
        <v>29</v>
      </c>
      <c r="G234" t="s">
        <v>25360</v>
      </c>
      <c r="H234" s="2">
        <v>0.71233796296296292</v>
      </c>
      <c r="I234">
        <v>29</v>
      </c>
      <c r="J234" t="s">
        <v>25360</v>
      </c>
      <c r="K234" s="2">
        <v>0.71711805555555552</v>
      </c>
      <c r="L234">
        <v>29</v>
      </c>
      <c r="M234" t="s">
        <v>25360</v>
      </c>
      <c r="N234" s="2">
        <v>0.72091435185185182</v>
      </c>
      <c r="O234">
        <v>29</v>
      </c>
      <c r="P234" t="s">
        <v>25360</v>
      </c>
      <c r="Q234" s="2">
        <v>0.72859953703703706</v>
      </c>
      <c r="R234">
        <v>29</v>
      </c>
      <c r="S234" t="s">
        <v>25360</v>
      </c>
      <c r="T234" s="2">
        <v>0.74497685185185181</v>
      </c>
      <c r="U234">
        <v>9</v>
      </c>
      <c r="V234">
        <v>20.8</v>
      </c>
      <c r="X234">
        <v>-1.290894</v>
      </c>
      <c r="Y234">
        <v>36.822971000000003</v>
      </c>
      <c r="Z234">
        <v>-1.3014460999999999</v>
      </c>
      <c r="AA234">
        <v>36.766138099999999</v>
      </c>
      <c r="AB234" t="s">
        <v>748</v>
      </c>
      <c r="AC234">
        <v>23.58</v>
      </c>
      <c r="AD234" s="5">
        <v>16.3</v>
      </c>
    </row>
    <row r="235" spans="1:30">
      <c r="A235" t="s">
        <v>749</v>
      </c>
      <c r="B235" t="s">
        <v>372</v>
      </c>
      <c r="C235" t="s">
        <v>31</v>
      </c>
      <c r="D235">
        <v>3</v>
      </c>
      <c r="E235" t="s">
        <v>32</v>
      </c>
      <c r="F235">
        <v>8</v>
      </c>
      <c r="G235" t="s">
        <v>25357</v>
      </c>
      <c r="H235" s="2">
        <v>0.63923611111111112</v>
      </c>
      <c r="I235">
        <v>8</v>
      </c>
      <c r="J235" t="s">
        <v>25357</v>
      </c>
      <c r="K235" s="2">
        <v>0.64067129629629627</v>
      </c>
      <c r="L235">
        <v>8</v>
      </c>
      <c r="M235" t="s">
        <v>25357</v>
      </c>
      <c r="N235" s="2">
        <v>0.65577546296296296</v>
      </c>
      <c r="O235">
        <v>8</v>
      </c>
      <c r="P235" t="s">
        <v>25357</v>
      </c>
      <c r="Q235" s="2">
        <v>0.66178240740740746</v>
      </c>
      <c r="R235">
        <v>8</v>
      </c>
      <c r="S235" t="s">
        <v>25357</v>
      </c>
      <c r="T235" s="2">
        <v>0.67812499999999998</v>
      </c>
      <c r="U235">
        <v>12</v>
      </c>
      <c r="V235">
        <v>24.7</v>
      </c>
      <c r="X235">
        <v>-1.2571471999999999</v>
      </c>
      <c r="Y235">
        <v>36.795063300000002</v>
      </c>
      <c r="Z235">
        <v>-1.2402454999999999</v>
      </c>
      <c r="AA235">
        <v>36.8791753</v>
      </c>
      <c r="AB235" t="s">
        <v>210</v>
      </c>
      <c r="AC235">
        <v>23.53</v>
      </c>
      <c r="AD235" s="5">
        <v>30.2</v>
      </c>
    </row>
    <row r="236" spans="1:30">
      <c r="A236" t="s">
        <v>750</v>
      </c>
      <c r="B236" t="s">
        <v>751</v>
      </c>
      <c r="C236" t="s">
        <v>31</v>
      </c>
      <c r="D236">
        <v>2</v>
      </c>
      <c r="E236" t="s">
        <v>36</v>
      </c>
      <c r="F236">
        <v>14</v>
      </c>
      <c r="G236" t="s">
        <v>25362</v>
      </c>
      <c r="H236" s="2">
        <v>0.54655092592592591</v>
      </c>
      <c r="I236">
        <v>14</v>
      </c>
      <c r="J236" t="s">
        <v>25362</v>
      </c>
      <c r="K236" s="2">
        <v>0.54671296296296301</v>
      </c>
      <c r="L236">
        <v>14</v>
      </c>
      <c r="M236" t="s">
        <v>25362</v>
      </c>
      <c r="N236" s="2">
        <v>0.55464120370370373</v>
      </c>
      <c r="O236">
        <v>14</v>
      </c>
      <c r="P236" t="s">
        <v>25362</v>
      </c>
      <c r="Q236" s="2">
        <v>0.56226851851851856</v>
      </c>
      <c r="R236">
        <v>14</v>
      </c>
      <c r="S236" t="s">
        <v>25362</v>
      </c>
      <c r="T236" s="2">
        <v>0.59620370370370368</v>
      </c>
      <c r="U236">
        <v>16</v>
      </c>
      <c r="V236">
        <v>25.1</v>
      </c>
      <c r="X236">
        <v>-1.3197995</v>
      </c>
      <c r="Y236">
        <v>36.847672099999997</v>
      </c>
      <c r="Z236">
        <v>-1.2664226999999999</v>
      </c>
      <c r="AA236">
        <v>36.745367100000003</v>
      </c>
      <c r="AB236" t="s">
        <v>285</v>
      </c>
      <c r="AC236">
        <v>48.87</v>
      </c>
      <c r="AD236" s="5">
        <v>22.2</v>
      </c>
    </row>
    <row r="237" spans="1:30">
      <c r="A237" t="s">
        <v>752</v>
      </c>
      <c r="B237" t="s">
        <v>84</v>
      </c>
      <c r="C237" t="s">
        <v>31</v>
      </c>
      <c r="D237">
        <v>3</v>
      </c>
      <c r="E237" t="s">
        <v>32</v>
      </c>
      <c r="F237">
        <v>3</v>
      </c>
      <c r="G237" t="s">
        <v>25358</v>
      </c>
      <c r="H237" s="2">
        <v>0.64493055555555556</v>
      </c>
      <c r="I237">
        <v>3</v>
      </c>
      <c r="J237" t="s">
        <v>25358</v>
      </c>
      <c r="K237" s="2">
        <v>0.64809027777777772</v>
      </c>
      <c r="L237">
        <v>3</v>
      </c>
      <c r="M237" t="s">
        <v>25358</v>
      </c>
      <c r="N237" s="2">
        <v>0.65650462962962963</v>
      </c>
      <c r="O237">
        <v>3</v>
      </c>
      <c r="P237" t="s">
        <v>25358</v>
      </c>
      <c r="Q237" s="2">
        <v>0.66841435185185183</v>
      </c>
      <c r="R237">
        <v>3</v>
      </c>
      <c r="S237" t="s">
        <v>25358</v>
      </c>
      <c r="T237" s="2">
        <v>0.67871527777777774</v>
      </c>
      <c r="U237">
        <v>8</v>
      </c>
      <c r="V237">
        <v>28.2</v>
      </c>
      <c r="X237">
        <v>-1.3004062000000001</v>
      </c>
      <c r="Y237">
        <v>36.829740999999999</v>
      </c>
      <c r="Z237">
        <v>-1.2638185</v>
      </c>
      <c r="AA237">
        <v>36.793005700000002</v>
      </c>
      <c r="AB237" t="s">
        <v>482</v>
      </c>
      <c r="AC237">
        <v>14.83</v>
      </c>
      <c r="AD237" s="5">
        <v>29.1</v>
      </c>
    </row>
    <row r="238" spans="1:30">
      <c r="A238" t="s">
        <v>753</v>
      </c>
      <c r="B238" t="s">
        <v>754</v>
      </c>
      <c r="C238" t="s">
        <v>31</v>
      </c>
      <c r="D238">
        <v>3</v>
      </c>
      <c r="E238" t="s">
        <v>32</v>
      </c>
      <c r="F238">
        <v>21</v>
      </c>
      <c r="G238" t="s">
        <v>25358</v>
      </c>
      <c r="H238" s="2">
        <v>0.64288194444444446</v>
      </c>
      <c r="I238">
        <v>21</v>
      </c>
      <c r="J238" t="s">
        <v>25358</v>
      </c>
      <c r="K238" s="2">
        <v>0.65074074074074073</v>
      </c>
      <c r="L238">
        <v>21</v>
      </c>
      <c r="M238" t="s">
        <v>25358</v>
      </c>
      <c r="N238" s="2">
        <v>0.65663194444444439</v>
      </c>
      <c r="O238">
        <v>21</v>
      </c>
      <c r="P238" t="s">
        <v>25358</v>
      </c>
      <c r="Q238" s="2">
        <v>0.65888888888888886</v>
      </c>
      <c r="R238">
        <v>21</v>
      </c>
      <c r="S238" t="s">
        <v>25358</v>
      </c>
      <c r="T238" s="2">
        <v>0.68151620370370369</v>
      </c>
      <c r="U238">
        <v>5</v>
      </c>
      <c r="V238">
        <v>23.2</v>
      </c>
      <c r="W238">
        <v>2.9</v>
      </c>
      <c r="X238">
        <v>-1.2862032999999999</v>
      </c>
      <c r="Y238">
        <v>36.815296600000003</v>
      </c>
      <c r="Z238">
        <v>-1.2908071999999999</v>
      </c>
      <c r="AA238">
        <v>36.786051700000002</v>
      </c>
      <c r="AB238" t="s">
        <v>755</v>
      </c>
      <c r="AC238">
        <v>32.58</v>
      </c>
      <c r="AD238" s="5">
        <v>11.4</v>
      </c>
    </row>
    <row r="239" spans="1:30">
      <c r="A239" t="s">
        <v>756</v>
      </c>
      <c r="B239" t="s">
        <v>130</v>
      </c>
      <c r="C239" t="s">
        <v>31</v>
      </c>
      <c r="D239">
        <v>3</v>
      </c>
      <c r="E239" t="s">
        <v>32</v>
      </c>
      <c r="F239">
        <v>28</v>
      </c>
      <c r="G239" t="s">
        <v>25360</v>
      </c>
      <c r="H239" s="2">
        <v>0.39030092592592591</v>
      </c>
      <c r="I239">
        <v>28</v>
      </c>
      <c r="J239" t="s">
        <v>25360</v>
      </c>
      <c r="K239" s="2">
        <v>0.39067129629629632</v>
      </c>
      <c r="L239">
        <v>28</v>
      </c>
      <c r="M239" t="s">
        <v>25360</v>
      </c>
      <c r="N239" s="2">
        <v>0.39674768518518516</v>
      </c>
      <c r="O239">
        <v>28</v>
      </c>
      <c r="P239" t="s">
        <v>25360</v>
      </c>
      <c r="Q239" s="2">
        <v>0.41641203703703705</v>
      </c>
      <c r="R239">
        <v>28</v>
      </c>
      <c r="S239" t="s">
        <v>25360</v>
      </c>
      <c r="T239" s="2">
        <v>0.42694444444444446</v>
      </c>
      <c r="U239">
        <v>4</v>
      </c>
      <c r="V239">
        <v>22.6</v>
      </c>
      <c r="X239">
        <v>-1.2728280000000001</v>
      </c>
      <c r="Y239">
        <v>36.816608000000002</v>
      </c>
      <c r="Z239">
        <v>-1.2600925999999999</v>
      </c>
      <c r="AA239">
        <v>36.808868500000003</v>
      </c>
      <c r="AB239" t="s">
        <v>757</v>
      </c>
      <c r="AC239">
        <v>15.17</v>
      </c>
      <c r="AD239" s="5">
        <v>37</v>
      </c>
    </row>
    <row r="240" spans="1:30">
      <c r="A240" t="s">
        <v>758</v>
      </c>
      <c r="B240" t="s">
        <v>42</v>
      </c>
      <c r="C240" t="s">
        <v>31</v>
      </c>
      <c r="D240">
        <v>3</v>
      </c>
      <c r="E240" t="s">
        <v>32</v>
      </c>
      <c r="F240">
        <v>15</v>
      </c>
      <c r="G240" t="s">
        <v>25361</v>
      </c>
      <c r="H240" s="2">
        <v>0.47673611111111114</v>
      </c>
      <c r="I240">
        <v>15</v>
      </c>
      <c r="J240" t="s">
        <v>25361</v>
      </c>
      <c r="K240" s="2">
        <v>0.48662037037037037</v>
      </c>
      <c r="L240">
        <v>15</v>
      </c>
      <c r="M240" t="s">
        <v>25361</v>
      </c>
      <c r="N240" s="2">
        <v>0.49891203703703701</v>
      </c>
      <c r="O240">
        <v>15</v>
      </c>
      <c r="P240" t="s">
        <v>25361</v>
      </c>
      <c r="Q240" s="2">
        <v>0.50214120370370374</v>
      </c>
      <c r="R240">
        <v>15</v>
      </c>
      <c r="S240" t="s">
        <v>25361</v>
      </c>
      <c r="T240" s="2">
        <v>0.51317129629629632</v>
      </c>
      <c r="U240">
        <v>2</v>
      </c>
      <c r="V240">
        <v>22.1</v>
      </c>
      <c r="X240">
        <v>-1.2793950000000001</v>
      </c>
      <c r="Y240">
        <v>36.825364</v>
      </c>
      <c r="Z240">
        <v>-1.2817540000000001</v>
      </c>
      <c r="AA240">
        <v>36.832422899999997</v>
      </c>
      <c r="AB240" t="s">
        <v>759</v>
      </c>
      <c r="AC240">
        <v>15.88</v>
      </c>
      <c r="AD240" s="5">
        <v>22.2</v>
      </c>
    </row>
    <row r="241" spans="1:30">
      <c r="A241" t="s">
        <v>760</v>
      </c>
      <c r="B241" t="s">
        <v>761</v>
      </c>
      <c r="C241" t="s">
        <v>31</v>
      </c>
      <c r="D241">
        <v>3</v>
      </c>
      <c r="E241" t="s">
        <v>32</v>
      </c>
      <c r="F241">
        <v>4</v>
      </c>
      <c r="G241" t="s">
        <v>25359</v>
      </c>
      <c r="H241" s="2">
        <v>0.67106481481481484</v>
      </c>
      <c r="I241">
        <v>4</v>
      </c>
      <c r="J241" t="s">
        <v>25359</v>
      </c>
      <c r="K241" s="2">
        <v>0.67887731481481484</v>
      </c>
      <c r="L241">
        <v>4</v>
      </c>
      <c r="M241" t="s">
        <v>25359</v>
      </c>
      <c r="N241" s="2">
        <v>0.70313657407407404</v>
      </c>
      <c r="O241">
        <v>4</v>
      </c>
      <c r="P241" t="s">
        <v>25359</v>
      </c>
      <c r="Q241" s="2">
        <v>0.72097222222222224</v>
      </c>
      <c r="R241">
        <v>4</v>
      </c>
      <c r="S241" t="s">
        <v>25359</v>
      </c>
      <c r="T241" s="2">
        <v>0.72099537037037043</v>
      </c>
      <c r="U241">
        <v>9</v>
      </c>
      <c r="V241">
        <v>22.3</v>
      </c>
      <c r="X241">
        <v>-1.2876782</v>
      </c>
      <c r="Y241">
        <v>36.760599200000001</v>
      </c>
      <c r="Z241">
        <v>-1.2506993</v>
      </c>
      <c r="AA241">
        <v>36.808966599999998</v>
      </c>
      <c r="AB241" t="s">
        <v>762</v>
      </c>
      <c r="AC241">
        <v>0.03</v>
      </c>
      <c r="AD241" s="5">
        <v>0.3</v>
      </c>
    </row>
    <row r="242" spans="1:30">
      <c r="A242" t="s">
        <v>766</v>
      </c>
      <c r="B242" t="s">
        <v>767</v>
      </c>
      <c r="C242" t="s">
        <v>31</v>
      </c>
      <c r="D242">
        <v>3</v>
      </c>
      <c r="E242" t="s">
        <v>32</v>
      </c>
      <c r="F242">
        <v>21</v>
      </c>
      <c r="G242" t="s">
        <v>25359</v>
      </c>
      <c r="H242" s="2">
        <v>0.6292592592592593</v>
      </c>
      <c r="I242">
        <v>21</v>
      </c>
      <c r="J242" t="s">
        <v>25359</v>
      </c>
      <c r="K242" s="2">
        <v>0.62959490740740742</v>
      </c>
      <c r="L242">
        <v>21</v>
      </c>
      <c r="M242" t="s">
        <v>25359</v>
      </c>
      <c r="N242" s="2">
        <v>0.62994212962962959</v>
      </c>
      <c r="O242">
        <v>21</v>
      </c>
      <c r="P242" t="s">
        <v>25359</v>
      </c>
      <c r="Q242" s="2">
        <v>0.65289351851851851</v>
      </c>
      <c r="R242">
        <v>21</v>
      </c>
      <c r="S242" t="s">
        <v>25359</v>
      </c>
      <c r="T242" s="2">
        <v>0.67043981481481485</v>
      </c>
      <c r="U242">
        <v>15</v>
      </c>
      <c r="V242">
        <v>24.9</v>
      </c>
      <c r="X242">
        <v>-1.3472066</v>
      </c>
      <c r="Y242">
        <v>36.769263799999997</v>
      </c>
      <c r="Z242">
        <v>-1.2765736000000001</v>
      </c>
      <c r="AA242">
        <v>36.851364599999997</v>
      </c>
      <c r="AB242" t="s">
        <v>768</v>
      </c>
      <c r="AC242">
        <v>25.27</v>
      </c>
      <c r="AD242" s="5">
        <v>33.299999999999997</v>
      </c>
    </row>
    <row r="243" spans="1:30">
      <c r="A243" t="s">
        <v>769</v>
      </c>
      <c r="B243" t="s">
        <v>481</v>
      </c>
      <c r="C243" t="s">
        <v>31</v>
      </c>
      <c r="D243">
        <v>3</v>
      </c>
      <c r="E243" t="s">
        <v>32</v>
      </c>
      <c r="F243">
        <v>25</v>
      </c>
      <c r="G243" t="s">
        <v>25356</v>
      </c>
      <c r="H243" s="2">
        <v>0.53659722222222217</v>
      </c>
      <c r="I243">
        <v>25</v>
      </c>
      <c r="J243" t="s">
        <v>25356</v>
      </c>
      <c r="K243" s="2">
        <v>0.53674768518518523</v>
      </c>
      <c r="L243">
        <v>25</v>
      </c>
      <c r="M243" t="s">
        <v>25356</v>
      </c>
      <c r="N243" s="2">
        <v>0.53768518518518515</v>
      </c>
      <c r="O243">
        <v>25</v>
      </c>
      <c r="P243" t="s">
        <v>25356</v>
      </c>
      <c r="Q243" s="2">
        <v>0.54906250000000001</v>
      </c>
      <c r="R243">
        <v>25</v>
      </c>
      <c r="S243" t="s">
        <v>25356</v>
      </c>
      <c r="T243" s="2">
        <v>0.54920138888888892</v>
      </c>
      <c r="U243">
        <v>1</v>
      </c>
      <c r="V243">
        <v>26.6</v>
      </c>
      <c r="X243">
        <v>-1.28878</v>
      </c>
      <c r="Y243">
        <v>36.816831200000003</v>
      </c>
      <c r="Z243">
        <v>-1.2793950000000001</v>
      </c>
      <c r="AA243">
        <v>36.825364</v>
      </c>
      <c r="AB243" t="s">
        <v>770</v>
      </c>
      <c r="AC243">
        <v>0.2</v>
      </c>
      <c r="AD243" s="5">
        <v>17.399999999999999</v>
      </c>
    </row>
    <row r="244" spans="1:30">
      <c r="A244" t="s">
        <v>771</v>
      </c>
      <c r="B244" t="s">
        <v>30</v>
      </c>
      <c r="C244" t="s">
        <v>31</v>
      </c>
      <c r="D244">
        <v>3</v>
      </c>
      <c r="E244" t="s">
        <v>32</v>
      </c>
      <c r="F244">
        <v>1</v>
      </c>
      <c r="G244" t="s">
        <v>25356</v>
      </c>
      <c r="H244" s="2">
        <v>0.6242361111111111</v>
      </c>
      <c r="I244">
        <v>1</v>
      </c>
      <c r="J244" t="s">
        <v>25356</v>
      </c>
      <c r="K244" s="2">
        <v>0.62432870370370375</v>
      </c>
      <c r="L244">
        <v>1</v>
      </c>
      <c r="M244" t="s">
        <v>25356</v>
      </c>
      <c r="N244" s="2">
        <v>0.62466435185185187</v>
      </c>
      <c r="O244">
        <v>1</v>
      </c>
      <c r="P244" t="s">
        <v>25356</v>
      </c>
      <c r="Q244" s="2">
        <v>0.63498842592592597</v>
      </c>
      <c r="R244">
        <v>1</v>
      </c>
      <c r="S244" t="s">
        <v>25356</v>
      </c>
      <c r="T244" s="2">
        <v>0.640625</v>
      </c>
      <c r="U244">
        <v>4</v>
      </c>
      <c r="V244">
        <v>28.5</v>
      </c>
      <c r="X244">
        <v>-1.3228002999999999</v>
      </c>
      <c r="Y244">
        <v>36.830643500000001</v>
      </c>
      <c r="Z244">
        <v>-1.3004062000000001</v>
      </c>
      <c r="AA244">
        <v>36.829740999999999</v>
      </c>
      <c r="AB244" t="s">
        <v>134</v>
      </c>
      <c r="AC244">
        <v>8.1199999999999992</v>
      </c>
      <c r="AD244" s="5">
        <v>15.2</v>
      </c>
    </row>
    <row r="245" spans="1:30">
      <c r="A245" t="s">
        <v>774</v>
      </c>
      <c r="B245" t="s">
        <v>775</v>
      </c>
      <c r="C245" t="s">
        <v>31</v>
      </c>
      <c r="D245">
        <v>3</v>
      </c>
      <c r="E245" t="s">
        <v>36</v>
      </c>
      <c r="F245">
        <v>16</v>
      </c>
      <c r="G245" t="s">
        <v>25359</v>
      </c>
      <c r="H245" s="2">
        <v>0.5564930555555555</v>
      </c>
      <c r="I245">
        <v>16</v>
      </c>
      <c r="J245" t="s">
        <v>25359</v>
      </c>
      <c r="K245" s="2">
        <v>0.55714120370370368</v>
      </c>
      <c r="L245">
        <v>16</v>
      </c>
      <c r="M245" t="s">
        <v>25359</v>
      </c>
      <c r="N245" s="2">
        <v>0.56238425925925928</v>
      </c>
      <c r="O245">
        <v>16</v>
      </c>
      <c r="P245" t="s">
        <v>25359</v>
      </c>
      <c r="Q245" s="2">
        <v>0.56853009259259257</v>
      </c>
      <c r="R245">
        <v>16</v>
      </c>
      <c r="S245" t="s">
        <v>25359</v>
      </c>
      <c r="T245" s="2">
        <v>0.59851851851851856</v>
      </c>
      <c r="U245">
        <v>18</v>
      </c>
      <c r="V245">
        <v>27.6</v>
      </c>
      <c r="X245">
        <v>-1.3336562000000001</v>
      </c>
      <c r="Y245">
        <v>36.914433899999999</v>
      </c>
      <c r="Z245">
        <v>-1.2950041000000001</v>
      </c>
      <c r="AA245">
        <v>36.814358300000002</v>
      </c>
      <c r="AB245" t="s">
        <v>396</v>
      </c>
      <c r="AC245">
        <v>43.18</v>
      </c>
      <c r="AD245" s="5">
        <v>16.2</v>
      </c>
    </row>
    <row r="246" spans="1:30">
      <c r="A246" t="s">
        <v>776</v>
      </c>
      <c r="B246" t="s">
        <v>139</v>
      </c>
      <c r="C246" t="s">
        <v>31</v>
      </c>
      <c r="D246">
        <v>3</v>
      </c>
      <c r="E246" t="s">
        <v>32</v>
      </c>
      <c r="F246">
        <v>20</v>
      </c>
      <c r="G246" t="s">
        <v>25358</v>
      </c>
      <c r="H246" s="2">
        <v>0.44502314814814814</v>
      </c>
      <c r="I246">
        <v>20</v>
      </c>
      <c r="J246" t="s">
        <v>25358</v>
      </c>
      <c r="K246" s="2">
        <v>0.44530092592592591</v>
      </c>
      <c r="L246">
        <v>20</v>
      </c>
      <c r="M246" t="s">
        <v>25358</v>
      </c>
      <c r="N246" s="2">
        <v>0.44642361111111112</v>
      </c>
      <c r="O246">
        <v>20</v>
      </c>
      <c r="P246" t="s">
        <v>25358</v>
      </c>
      <c r="Q246" s="2">
        <v>0.46754629629629629</v>
      </c>
      <c r="R246">
        <v>20</v>
      </c>
      <c r="S246" t="s">
        <v>25358</v>
      </c>
      <c r="T246" s="2">
        <v>0.46756944444444443</v>
      </c>
      <c r="U246">
        <v>7</v>
      </c>
      <c r="V246">
        <v>26.5</v>
      </c>
      <c r="X246">
        <v>-1.3167112999999999</v>
      </c>
      <c r="Y246">
        <v>36.830156299999999</v>
      </c>
      <c r="Z246">
        <v>-1.3083266</v>
      </c>
      <c r="AA246">
        <v>36.849475599999998</v>
      </c>
      <c r="AB246" t="s">
        <v>186</v>
      </c>
      <c r="AC246">
        <v>0.03</v>
      </c>
      <c r="AD246" s="5">
        <v>32</v>
      </c>
    </row>
    <row r="247" spans="1:30">
      <c r="A247" t="s">
        <v>777</v>
      </c>
      <c r="B247" t="s">
        <v>385</v>
      </c>
      <c r="C247" t="s">
        <v>31</v>
      </c>
      <c r="D247">
        <v>3</v>
      </c>
      <c r="E247" t="s">
        <v>32</v>
      </c>
      <c r="F247">
        <v>3</v>
      </c>
      <c r="G247" t="s">
        <v>25357</v>
      </c>
      <c r="H247" s="2">
        <v>0.73403935185185187</v>
      </c>
      <c r="I247">
        <v>3</v>
      </c>
      <c r="J247" t="s">
        <v>25357</v>
      </c>
      <c r="K247" s="2">
        <v>0.77650462962962963</v>
      </c>
      <c r="L247">
        <v>3</v>
      </c>
      <c r="M247" t="s">
        <v>25357</v>
      </c>
      <c r="N247" s="2">
        <v>0.77718750000000003</v>
      </c>
      <c r="O247">
        <v>3</v>
      </c>
      <c r="P247" t="s">
        <v>25357</v>
      </c>
      <c r="Q247" s="2">
        <v>0.78349537037037043</v>
      </c>
      <c r="R247">
        <v>3</v>
      </c>
      <c r="S247" t="s">
        <v>25357</v>
      </c>
      <c r="T247" s="2">
        <v>0.79831018518518515</v>
      </c>
      <c r="U247">
        <v>8</v>
      </c>
      <c r="V247">
        <v>17.8</v>
      </c>
      <c r="X247">
        <v>-1.2687406999999999</v>
      </c>
      <c r="Y247">
        <v>36.737304299999998</v>
      </c>
      <c r="Z247">
        <v>-1.3015197000000001</v>
      </c>
      <c r="AA247">
        <v>36.765845599999999</v>
      </c>
      <c r="AB247" t="s">
        <v>778</v>
      </c>
      <c r="AC247">
        <v>21.33</v>
      </c>
      <c r="AD247" s="5">
        <v>10</v>
      </c>
    </row>
    <row r="248" spans="1:30">
      <c r="A248" t="s">
        <v>779</v>
      </c>
      <c r="B248" t="s">
        <v>54</v>
      </c>
      <c r="C248" t="s">
        <v>31</v>
      </c>
      <c r="D248">
        <v>3</v>
      </c>
      <c r="E248" t="s">
        <v>32</v>
      </c>
      <c r="F248">
        <v>8</v>
      </c>
      <c r="G248" t="s">
        <v>25356</v>
      </c>
      <c r="H248" s="2">
        <v>0.64624999999999999</v>
      </c>
      <c r="I248">
        <v>8</v>
      </c>
      <c r="J248" t="s">
        <v>25356</v>
      </c>
      <c r="K248" s="2">
        <v>0.65221064814814811</v>
      </c>
      <c r="L248">
        <v>8</v>
      </c>
      <c r="M248" t="s">
        <v>25356</v>
      </c>
      <c r="N248" s="2">
        <v>0.66089120370370369</v>
      </c>
      <c r="O248">
        <v>8</v>
      </c>
      <c r="P248" t="s">
        <v>25356</v>
      </c>
      <c r="Q248" s="2">
        <v>0.66387731481481482</v>
      </c>
      <c r="R248">
        <v>8</v>
      </c>
      <c r="S248" t="s">
        <v>25356</v>
      </c>
      <c r="T248" s="2">
        <v>0.68509259259259259</v>
      </c>
      <c r="U248">
        <v>2</v>
      </c>
      <c r="V248">
        <v>30.5</v>
      </c>
      <c r="X248">
        <v>-1.2527957999999999</v>
      </c>
      <c r="Y248">
        <v>36.800313099999997</v>
      </c>
      <c r="Z248">
        <v>-1.2679657</v>
      </c>
      <c r="AA248">
        <v>36.808161699999999</v>
      </c>
      <c r="AB248" t="s">
        <v>780</v>
      </c>
      <c r="AC248">
        <v>30.55</v>
      </c>
      <c r="AD248" s="5">
        <v>16.399999999999999</v>
      </c>
    </row>
    <row r="249" spans="1:30">
      <c r="A249" t="s">
        <v>781</v>
      </c>
      <c r="B249" t="s">
        <v>581</v>
      </c>
      <c r="C249" t="s">
        <v>31</v>
      </c>
      <c r="D249">
        <v>3</v>
      </c>
      <c r="E249" t="s">
        <v>32</v>
      </c>
      <c r="F249">
        <v>14</v>
      </c>
      <c r="G249" t="s">
        <v>25358</v>
      </c>
      <c r="H249" s="2">
        <v>0.45281250000000001</v>
      </c>
      <c r="I249">
        <v>14</v>
      </c>
      <c r="J249" t="s">
        <v>25358</v>
      </c>
      <c r="K249" s="2">
        <v>0.45322916666666668</v>
      </c>
      <c r="L249">
        <v>14</v>
      </c>
      <c r="M249" t="s">
        <v>25358</v>
      </c>
      <c r="N249" s="2">
        <v>0.45898148148148149</v>
      </c>
      <c r="O249">
        <v>14</v>
      </c>
      <c r="P249" t="s">
        <v>25358</v>
      </c>
      <c r="Q249" s="2">
        <v>0.46699074074074076</v>
      </c>
      <c r="R249">
        <v>14</v>
      </c>
      <c r="S249" t="s">
        <v>25358</v>
      </c>
      <c r="T249" s="2">
        <v>0.48798611111111112</v>
      </c>
      <c r="U249">
        <v>16</v>
      </c>
      <c r="V249">
        <v>24.7</v>
      </c>
      <c r="X249">
        <v>-1.3268249999999999</v>
      </c>
      <c r="Y249">
        <v>36.864345</v>
      </c>
      <c r="Z249">
        <v>-1.2551895</v>
      </c>
      <c r="AA249">
        <v>36.7822034</v>
      </c>
      <c r="AB249" t="s">
        <v>782</v>
      </c>
      <c r="AC249">
        <v>30.23</v>
      </c>
      <c r="AD249" s="5">
        <v>19.399999999999999</v>
      </c>
    </row>
    <row r="250" spans="1:30">
      <c r="A250" t="s">
        <v>783</v>
      </c>
      <c r="B250" t="s">
        <v>263</v>
      </c>
      <c r="C250" t="s">
        <v>31</v>
      </c>
      <c r="D250">
        <v>3</v>
      </c>
      <c r="E250" t="s">
        <v>32</v>
      </c>
      <c r="F250">
        <v>11</v>
      </c>
      <c r="G250" t="s">
        <v>25360</v>
      </c>
      <c r="H250" s="2">
        <v>0.68687500000000001</v>
      </c>
      <c r="I250">
        <v>11</v>
      </c>
      <c r="J250" t="s">
        <v>25360</v>
      </c>
      <c r="K250" s="2">
        <v>0.68711805555555561</v>
      </c>
      <c r="L250">
        <v>11</v>
      </c>
      <c r="M250" t="s">
        <v>25360</v>
      </c>
      <c r="N250" s="2">
        <v>0.69214120370370369</v>
      </c>
      <c r="O250">
        <v>11</v>
      </c>
      <c r="P250" t="s">
        <v>25360</v>
      </c>
      <c r="Q250" s="2">
        <v>0.69548611111111114</v>
      </c>
      <c r="R250">
        <v>11</v>
      </c>
      <c r="S250" t="s">
        <v>25360</v>
      </c>
      <c r="T250" s="2">
        <v>0.70105324074074071</v>
      </c>
      <c r="U250">
        <v>2</v>
      </c>
      <c r="V250">
        <v>26.7</v>
      </c>
      <c r="X250">
        <v>-1.2584143000000001</v>
      </c>
      <c r="Y250">
        <v>36.804800200000003</v>
      </c>
      <c r="Z250">
        <v>-1.2671296000000001</v>
      </c>
      <c r="AA250">
        <v>36.8125772</v>
      </c>
      <c r="AB250" t="s">
        <v>221</v>
      </c>
      <c r="AC250">
        <v>8.02</v>
      </c>
      <c r="AD250" s="5">
        <v>12</v>
      </c>
    </row>
    <row r="251" spans="1:30">
      <c r="A251" t="s">
        <v>784</v>
      </c>
      <c r="B251" t="s">
        <v>312</v>
      </c>
      <c r="C251" t="s">
        <v>31</v>
      </c>
      <c r="D251">
        <v>3</v>
      </c>
      <c r="E251" t="s">
        <v>32</v>
      </c>
      <c r="F251">
        <v>13</v>
      </c>
      <c r="G251" t="s">
        <v>25362</v>
      </c>
      <c r="H251" s="2">
        <v>0.56581018518518522</v>
      </c>
      <c r="I251">
        <v>13</v>
      </c>
      <c r="J251" t="s">
        <v>25362</v>
      </c>
      <c r="K251" s="2">
        <v>0.56618055555555558</v>
      </c>
      <c r="L251">
        <v>13</v>
      </c>
      <c r="M251" t="s">
        <v>25362</v>
      </c>
      <c r="N251" s="2">
        <v>0.58149305555555553</v>
      </c>
      <c r="O251">
        <v>13</v>
      </c>
      <c r="P251" t="s">
        <v>25362</v>
      </c>
      <c r="Q251" s="2">
        <v>0.58422453703703703</v>
      </c>
      <c r="R251">
        <v>13</v>
      </c>
      <c r="S251" t="s">
        <v>25362</v>
      </c>
      <c r="T251" s="2">
        <v>0.62348379629629624</v>
      </c>
      <c r="U251">
        <v>19</v>
      </c>
      <c r="V251">
        <v>24.7</v>
      </c>
      <c r="X251">
        <v>-1.2836582999999999</v>
      </c>
      <c r="Y251">
        <v>36.788601399999997</v>
      </c>
      <c r="Z251">
        <v>-1.2000932</v>
      </c>
      <c r="AA251">
        <v>36.7754458</v>
      </c>
      <c r="AB251" t="s">
        <v>785</v>
      </c>
      <c r="AC251">
        <v>56.53</v>
      </c>
      <c r="AD251" s="5">
        <v>25.5</v>
      </c>
    </row>
    <row r="252" spans="1:30">
      <c r="A252" t="s">
        <v>786</v>
      </c>
      <c r="B252" t="s">
        <v>787</v>
      </c>
      <c r="C252" t="s">
        <v>31</v>
      </c>
      <c r="D252">
        <v>3</v>
      </c>
      <c r="E252" t="s">
        <v>36</v>
      </c>
      <c r="F252">
        <v>17</v>
      </c>
      <c r="G252" t="s">
        <v>25358</v>
      </c>
      <c r="H252" s="2">
        <v>0.63695601851851846</v>
      </c>
      <c r="I252">
        <v>17</v>
      </c>
      <c r="J252" t="s">
        <v>25358</v>
      </c>
      <c r="K252" s="2">
        <v>0.6469907407407407</v>
      </c>
      <c r="L252">
        <v>17</v>
      </c>
      <c r="M252" t="s">
        <v>25358</v>
      </c>
      <c r="N252" s="2">
        <v>0.6535185185185185</v>
      </c>
      <c r="O252">
        <v>17</v>
      </c>
      <c r="P252" t="s">
        <v>25358</v>
      </c>
      <c r="Q252" s="2">
        <v>0.66467592592592595</v>
      </c>
      <c r="R252">
        <v>17</v>
      </c>
      <c r="S252" t="s">
        <v>25358</v>
      </c>
      <c r="T252" s="2">
        <v>0.67861111111111116</v>
      </c>
      <c r="U252">
        <v>11</v>
      </c>
      <c r="V252">
        <v>28.2</v>
      </c>
      <c r="X252">
        <v>-1.2640244</v>
      </c>
      <c r="Y252">
        <v>36.804768199999998</v>
      </c>
      <c r="Z252">
        <v>-1.2222487</v>
      </c>
      <c r="AA252">
        <v>36.8081423</v>
      </c>
      <c r="AB252" t="s">
        <v>168</v>
      </c>
      <c r="AC252">
        <v>20.07</v>
      </c>
      <c r="AD252" s="5">
        <v>25.2</v>
      </c>
    </row>
    <row r="253" spans="1:30">
      <c r="A253" t="s">
        <v>792</v>
      </c>
      <c r="B253" t="s">
        <v>793</v>
      </c>
      <c r="C253" t="s">
        <v>31</v>
      </c>
      <c r="D253">
        <v>3</v>
      </c>
      <c r="E253" t="s">
        <v>32</v>
      </c>
      <c r="F253">
        <v>15</v>
      </c>
      <c r="G253" t="s">
        <v>25359</v>
      </c>
      <c r="H253" s="2">
        <v>0.40643518518518518</v>
      </c>
      <c r="I253">
        <v>15</v>
      </c>
      <c r="J253" t="s">
        <v>25359</v>
      </c>
      <c r="K253" s="2">
        <v>0.40684027777777776</v>
      </c>
      <c r="L253">
        <v>15</v>
      </c>
      <c r="M253" t="s">
        <v>25359</v>
      </c>
      <c r="N253" s="2">
        <v>0.42425925925925928</v>
      </c>
      <c r="O253">
        <v>15</v>
      </c>
      <c r="P253" t="s">
        <v>25359</v>
      </c>
      <c r="Q253" s="2">
        <v>0.43951388888888887</v>
      </c>
      <c r="R253">
        <v>15</v>
      </c>
      <c r="S253" t="s">
        <v>25359</v>
      </c>
      <c r="T253" s="2">
        <v>0.45196759259259262</v>
      </c>
      <c r="U253">
        <v>10</v>
      </c>
      <c r="V253">
        <v>24.5</v>
      </c>
      <c r="X253">
        <v>-1.3472066</v>
      </c>
      <c r="Y253">
        <v>36.769263799999997</v>
      </c>
      <c r="Z253">
        <v>-1.3052490999999999</v>
      </c>
      <c r="AA253">
        <v>36.822389899999997</v>
      </c>
      <c r="AB253" t="s">
        <v>785</v>
      </c>
      <c r="AC253">
        <v>17.93</v>
      </c>
      <c r="AD253" s="5">
        <v>47</v>
      </c>
    </row>
    <row r="254" spans="1:30">
      <c r="A254" t="s">
        <v>794</v>
      </c>
      <c r="B254" t="s">
        <v>795</v>
      </c>
      <c r="C254" t="s">
        <v>31</v>
      </c>
      <c r="D254">
        <v>1</v>
      </c>
      <c r="E254" t="s">
        <v>32</v>
      </c>
      <c r="F254">
        <v>31</v>
      </c>
      <c r="G254" t="s">
        <v>25359</v>
      </c>
      <c r="H254" s="2">
        <v>0.68790509259259258</v>
      </c>
      <c r="I254">
        <v>31</v>
      </c>
      <c r="J254" t="s">
        <v>25359</v>
      </c>
      <c r="K254" s="2">
        <v>0.68869212962962967</v>
      </c>
      <c r="L254">
        <v>31</v>
      </c>
      <c r="M254" t="s">
        <v>25359</v>
      </c>
      <c r="N254" s="2">
        <v>0.69709490740740743</v>
      </c>
      <c r="O254">
        <v>31</v>
      </c>
      <c r="P254" t="s">
        <v>25359</v>
      </c>
      <c r="Q254" s="2">
        <v>0.70166666666666666</v>
      </c>
      <c r="R254">
        <v>31</v>
      </c>
      <c r="S254" t="s">
        <v>25359</v>
      </c>
      <c r="T254" s="2">
        <v>0.71499999999999997</v>
      </c>
      <c r="U254">
        <v>8</v>
      </c>
      <c r="V254">
        <v>20</v>
      </c>
      <c r="X254">
        <v>-1.2765736000000001</v>
      </c>
      <c r="Y254">
        <v>36.851364599999997</v>
      </c>
      <c r="Z254">
        <v>-1.2859912</v>
      </c>
      <c r="AA254">
        <v>36.875681100000001</v>
      </c>
      <c r="AB254" t="s">
        <v>796</v>
      </c>
      <c r="AC254">
        <v>19.2</v>
      </c>
      <c r="AD254" s="5">
        <v>18.399999999999999</v>
      </c>
    </row>
    <row r="255" spans="1:30">
      <c r="A255" t="s">
        <v>800</v>
      </c>
      <c r="B255" t="s">
        <v>801</v>
      </c>
      <c r="C255" t="s">
        <v>31</v>
      </c>
      <c r="D255">
        <v>3</v>
      </c>
      <c r="E255" t="s">
        <v>32</v>
      </c>
      <c r="F255">
        <v>9</v>
      </c>
      <c r="G255" t="s">
        <v>25356</v>
      </c>
      <c r="H255" s="2">
        <v>0.51858796296296295</v>
      </c>
      <c r="I255">
        <v>9</v>
      </c>
      <c r="J255" t="s">
        <v>25356</v>
      </c>
      <c r="K255" s="2">
        <v>0.51931712962962961</v>
      </c>
      <c r="L255">
        <v>9</v>
      </c>
      <c r="M255" t="s">
        <v>25356</v>
      </c>
      <c r="N255" s="2">
        <v>0.53872685185185187</v>
      </c>
      <c r="O255">
        <v>9</v>
      </c>
      <c r="P255" t="s">
        <v>25356</v>
      </c>
      <c r="Q255" s="2">
        <v>0.55826388888888889</v>
      </c>
      <c r="R255">
        <v>9</v>
      </c>
      <c r="S255" t="s">
        <v>25356</v>
      </c>
      <c r="T255" s="2">
        <v>0.59277777777777774</v>
      </c>
      <c r="U255">
        <v>10</v>
      </c>
      <c r="V255">
        <v>25.7</v>
      </c>
      <c r="X255">
        <v>-1.2551895</v>
      </c>
      <c r="Y255">
        <v>36.7822034</v>
      </c>
      <c r="Z255">
        <v>-1.3072604999999999</v>
      </c>
      <c r="AA255">
        <v>36.847445700000002</v>
      </c>
      <c r="AB255" t="s">
        <v>722</v>
      </c>
      <c r="AC255">
        <v>49.7</v>
      </c>
      <c r="AD255" s="5">
        <v>56</v>
      </c>
    </row>
    <row r="256" spans="1:30">
      <c r="A256" t="s">
        <v>802</v>
      </c>
      <c r="B256" t="s">
        <v>803</v>
      </c>
      <c r="C256" t="s">
        <v>31</v>
      </c>
      <c r="D256">
        <v>1</v>
      </c>
      <c r="E256" t="s">
        <v>36</v>
      </c>
      <c r="F256">
        <v>30</v>
      </c>
      <c r="G256" t="s">
        <v>25358</v>
      </c>
      <c r="H256" s="2">
        <v>0.48168981481481482</v>
      </c>
      <c r="I256">
        <v>30</v>
      </c>
      <c r="J256" t="s">
        <v>25358</v>
      </c>
      <c r="K256" s="2">
        <v>0.50245370370370368</v>
      </c>
      <c r="L256">
        <v>30</v>
      </c>
      <c r="M256" t="s">
        <v>25358</v>
      </c>
      <c r="N256" s="2">
        <v>0.52322916666666663</v>
      </c>
      <c r="O256">
        <v>30</v>
      </c>
      <c r="P256" t="s">
        <v>25358</v>
      </c>
      <c r="Q256" s="2">
        <v>0.52930555555555558</v>
      </c>
      <c r="R256">
        <v>30</v>
      </c>
      <c r="S256" t="s">
        <v>25358</v>
      </c>
      <c r="T256" s="2">
        <v>0.55273148148148143</v>
      </c>
      <c r="U256">
        <v>5</v>
      </c>
      <c r="V256">
        <v>22.3</v>
      </c>
      <c r="X256">
        <v>-1.3084066999999999</v>
      </c>
      <c r="Y256">
        <v>36.834501400000001</v>
      </c>
      <c r="Z256">
        <v>-1.2865677</v>
      </c>
      <c r="AA256">
        <v>36.825334599999998</v>
      </c>
      <c r="AB256" t="s">
        <v>804</v>
      </c>
      <c r="AC256">
        <v>33.729999999999997</v>
      </c>
      <c r="AD256" s="5">
        <v>38.4</v>
      </c>
    </row>
    <row r="257" spans="1:30">
      <c r="A257" t="s">
        <v>805</v>
      </c>
      <c r="B257" t="s">
        <v>806</v>
      </c>
      <c r="C257" t="s">
        <v>31</v>
      </c>
      <c r="D257">
        <v>1</v>
      </c>
      <c r="E257" t="s">
        <v>36</v>
      </c>
      <c r="F257">
        <v>2</v>
      </c>
      <c r="G257" t="s">
        <v>25359</v>
      </c>
      <c r="H257" s="2">
        <v>0.47542824074074075</v>
      </c>
      <c r="I257">
        <v>2</v>
      </c>
      <c r="J257" t="s">
        <v>25359</v>
      </c>
      <c r="K257" s="2">
        <v>0.47922453703703705</v>
      </c>
      <c r="L257">
        <v>2</v>
      </c>
      <c r="M257" t="s">
        <v>25359</v>
      </c>
      <c r="N257" s="2">
        <v>0.48480324074074072</v>
      </c>
      <c r="O257">
        <v>2</v>
      </c>
      <c r="P257" t="s">
        <v>25359</v>
      </c>
      <c r="Q257" s="2">
        <v>0.48901620370370369</v>
      </c>
      <c r="R257">
        <v>2</v>
      </c>
      <c r="S257" t="s">
        <v>25359</v>
      </c>
      <c r="T257" s="2">
        <v>0.4987152777777778</v>
      </c>
      <c r="U257">
        <v>4</v>
      </c>
      <c r="V257">
        <v>20.9</v>
      </c>
      <c r="X257">
        <v>-1.285714</v>
      </c>
      <c r="Y257">
        <v>36.830624</v>
      </c>
      <c r="Z257">
        <v>-1.2713865</v>
      </c>
      <c r="AA257">
        <v>36.8058221</v>
      </c>
      <c r="AB257" t="s">
        <v>807</v>
      </c>
      <c r="AC257">
        <v>13.97</v>
      </c>
      <c r="AD257" s="5">
        <v>14</v>
      </c>
    </row>
    <row r="258" spans="1:30">
      <c r="A258" t="s">
        <v>808</v>
      </c>
      <c r="B258" t="s">
        <v>205</v>
      </c>
      <c r="C258" t="s">
        <v>31</v>
      </c>
      <c r="D258">
        <v>3</v>
      </c>
      <c r="E258" t="s">
        <v>32</v>
      </c>
      <c r="F258">
        <v>27</v>
      </c>
      <c r="G258" t="s">
        <v>25358</v>
      </c>
      <c r="H258" s="2">
        <v>0.54557870370370365</v>
      </c>
      <c r="I258">
        <v>27</v>
      </c>
      <c r="J258" t="s">
        <v>25358</v>
      </c>
      <c r="K258" s="2">
        <v>0.54618055555555556</v>
      </c>
      <c r="L258">
        <v>27</v>
      </c>
      <c r="M258" t="s">
        <v>25358</v>
      </c>
      <c r="N258" s="2">
        <v>0.55126157407407406</v>
      </c>
      <c r="O258">
        <v>27</v>
      </c>
      <c r="P258" t="s">
        <v>25358</v>
      </c>
      <c r="Q258" s="2">
        <v>0.55534722222222221</v>
      </c>
      <c r="R258">
        <v>27</v>
      </c>
      <c r="S258" t="s">
        <v>25358</v>
      </c>
      <c r="T258" s="2">
        <v>0.56929398148148147</v>
      </c>
      <c r="U258">
        <v>5</v>
      </c>
      <c r="V258">
        <v>26</v>
      </c>
      <c r="X258">
        <v>-1.2629665999999999</v>
      </c>
      <c r="Y258">
        <v>36.8068369</v>
      </c>
      <c r="Z258">
        <v>-1.2764949999999999</v>
      </c>
      <c r="AA258">
        <v>36.820596600000002</v>
      </c>
      <c r="AB258" t="s">
        <v>282</v>
      </c>
      <c r="AC258">
        <v>20.079999999999998</v>
      </c>
      <c r="AD258" s="5">
        <v>13.1</v>
      </c>
    </row>
    <row r="259" spans="1:30">
      <c r="A259" t="s">
        <v>809</v>
      </c>
      <c r="B259" t="s">
        <v>810</v>
      </c>
      <c r="C259" t="s">
        <v>31</v>
      </c>
      <c r="D259">
        <v>1</v>
      </c>
      <c r="E259" t="s">
        <v>36</v>
      </c>
      <c r="F259">
        <v>3</v>
      </c>
      <c r="G259" t="s">
        <v>25357</v>
      </c>
      <c r="H259" s="2">
        <v>0.37881944444444443</v>
      </c>
      <c r="I259">
        <v>3</v>
      </c>
      <c r="J259" t="s">
        <v>25357</v>
      </c>
      <c r="K259" s="2">
        <v>0.37935185185185183</v>
      </c>
      <c r="L259">
        <v>3</v>
      </c>
      <c r="M259" t="s">
        <v>25357</v>
      </c>
      <c r="N259" s="2">
        <v>0.40233796296296298</v>
      </c>
      <c r="O259">
        <v>3</v>
      </c>
      <c r="P259" t="s">
        <v>25357</v>
      </c>
      <c r="Q259" s="2">
        <v>0.40516203703703701</v>
      </c>
      <c r="R259">
        <v>3</v>
      </c>
      <c r="S259" t="s">
        <v>25357</v>
      </c>
      <c r="T259" s="2">
        <v>0.41554398148148147</v>
      </c>
      <c r="U259">
        <v>8</v>
      </c>
      <c r="V259">
        <v>15.1</v>
      </c>
      <c r="X259">
        <v>-1.322999</v>
      </c>
      <c r="Y259">
        <v>36.783263300000002</v>
      </c>
      <c r="Z259">
        <v>-1.2985749</v>
      </c>
      <c r="AA259">
        <v>36.808799999999998</v>
      </c>
      <c r="AB259" t="s">
        <v>603</v>
      </c>
      <c r="AC259">
        <v>14.95</v>
      </c>
      <c r="AD259" s="5">
        <v>37.1</v>
      </c>
    </row>
    <row r="260" spans="1:30">
      <c r="A260" t="s">
        <v>811</v>
      </c>
      <c r="B260" t="s">
        <v>812</v>
      </c>
      <c r="C260" t="s">
        <v>31</v>
      </c>
      <c r="D260">
        <v>1</v>
      </c>
      <c r="E260" t="s">
        <v>36</v>
      </c>
      <c r="F260">
        <v>1</v>
      </c>
      <c r="G260" t="s">
        <v>25358</v>
      </c>
      <c r="H260" s="2">
        <v>0.55519675925925926</v>
      </c>
      <c r="I260">
        <v>1</v>
      </c>
      <c r="J260" t="s">
        <v>25358</v>
      </c>
      <c r="K260" s="2">
        <v>0.55530092592592595</v>
      </c>
      <c r="L260">
        <v>1</v>
      </c>
      <c r="M260" t="s">
        <v>25358</v>
      </c>
      <c r="N260" s="2">
        <v>0.55989583333333337</v>
      </c>
      <c r="O260">
        <v>1</v>
      </c>
      <c r="P260" t="s">
        <v>25358</v>
      </c>
      <c r="Q260" s="2">
        <v>0.56409722222222225</v>
      </c>
      <c r="R260">
        <v>1</v>
      </c>
      <c r="S260" t="s">
        <v>25358</v>
      </c>
      <c r="T260" s="2">
        <v>0.5905555555555555</v>
      </c>
      <c r="U260">
        <v>18</v>
      </c>
      <c r="V260">
        <v>24.1</v>
      </c>
      <c r="X260">
        <v>-1.3152336</v>
      </c>
      <c r="Y260">
        <v>36.711640099999997</v>
      </c>
      <c r="Z260">
        <v>-1.2543164</v>
      </c>
      <c r="AA260">
        <v>36.831861000000004</v>
      </c>
      <c r="AB260" t="s">
        <v>168</v>
      </c>
      <c r="AC260">
        <v>38.1</v>
      </c>
      <c r="AD260" s="5">
        <v>12.4</v>
      </c>
    </row>
    <row r="261" spans="1:30">
      <c r="A261" t="s">
        <v>813</v>
      </c>
      <c r="B261" t="s">
        <v>188</v>
      </c>
      <c r="C261" t="s">
        <v>31</v>
      </c>
      <c r="D261">
        <v>3</v>
      </c>
      <c r="E261" t="s">
        <v>32</v>
      </c>
      <c r="F261">
        <v>3</v>
      </c>
      <c r="G261" t="s">
        <v>25356</v>
      </c>
      <c r="H261" s="2">
        <v>0.67689814814814819</v>
      </c>
      <c r="I261">
        <v>3</v>
      </c>
      <c r="J261" t="s">
        <v>25356</v>
      </c>
      <c r="K261" s="2">
        <v>0.68765046296296295</v>
      </c>
      <c r="L261">
        <v>3</v>
      </c>
      <c r="M261" t="s">
        <v>25356</v>
      </c>
      <c r="N261" s="2">
        <v>0.70612268518518517</v>
      </c>
      <c r="O261">
        <v>3</v>
      </c>
      <c r="P261" t="s">
        <v>25356</v>
      </c>
      <c r="Q261" s="2">
        <v>0.71476851851851853</v>
      </c>
      <c r="R261">
        <v>3</v>
      </c>
      <c r="S261" t="s">
        <v>25356</v>
      </c>
      <c r="T261" s="2">
        <v>0.77443287037037034</v>
      </c>
      <c r="U261">
        <v>28</v>
      </c>
      <c r="V261">
        <v>22.5</v>
      </c>
      <c r="X261">
        <v>-1.3244885</v>
      </c>
      <c r="Y261">
        <v>36.897792000000003</v>
      </c>
      <c r="Z261">
        <v>-1.1984414000000001</v>
      </c>
      <c r="AA261">
        <v>36.900920499999998</v>
      </c>
      <c r="AB261" t="s">
        <v>553</v>
      </c>
      <c r="AC261">
        <v>85.92</v>
      </c>
      <c r="AD261" s="5">
        <v>39</v>
      </c>
    </row>
    <row r="262" spans="1:30">
      <c r="A262" t="s">
        <v>814</v>
      </c>
      <c r="B262" t="s">
        <v>471</v>
      </c>
      <c r="C262" t="s">
        <v>31</v>
      </c>
      <c r="D262">
        <v>3</v>
      </c>
      <c r="E262" t="s">
        <v>32</v>
      </c>
      <c r="F262">
        <v>24</v>
      </c>
      <c r="G262" t="s">
        <v>25360</v>
      </c>
      <c r="H262" s="2">
        <v>0.47652777777777777</v>
      </c>
      <c r="I262">
        <v>24</v>
      </c>
      <c r="J262" t="s">
        <v>25360</v>
      </c>
      <c r="K262" s="2">
        <v>0.47782407407407407</v>
      </c>
      <c r="L262">
        <v>24</v>
      </c>
      <c r="M262" t="s">
        <v>25360</v>
      </c>
      <c r="N262" s="2">
        <v>0.49420138888888887</v>
      </c>
      <c r="O262">
        <v>24</v>
      </c>
      <c r="P262" t="s">
        <v>25360</v>
      </c>
      <c r="Q262" s="2">
        <v>0.51578703703703699</v>
      </c>
      <c r="R262">
        <v>24</v>
      </c>
      <c r="S262" t="s">
        <v>25360</v>
      </c>
      <c r="T262" s="2">
        <v>0.53608796296296302</v>
      </c>
      <c r="U262">
        <v>4</v>
      </c>
      <c r="V262">
        <v>21</v>
      </c>
      <c r="X262">
        <v>-1.2599563</v>
      </c>
      <c r="Y262">
        <v>36.799343899999997</v>
      </c>
      <c r="Z262">
        <v>-1.2833619999999999</v>
      </c>
      <c r="AA262">
        <v>36.826014899999997</v>
      </c>
      <c r="AB262" t="s">
        <v>160</v>
      </c>
      <c r="AC262">
        <v>29.23</v>
      </c>
      <c r="AD262" s="5">
        <v>54.4</v>
      </c>
    </row>
    <row r="263" spans="1:30">
      <c r="A263" t="s">
        <v>815</v>
      </c>
      <c r="B263" t="s">
        <v>594</v>
      </c>
      <c r="C263" t="s">
        <v>31</v>
      </c>
      <c r="D263">
        <v>3</v>
      </c>
      <c r="E263" t="s">
        <v>32</v>
      </c>
      <c r="F263">
        <v>18</v>
      </c>
      <c r="G263" t="s">
        <v>25360</v>
      </c>
      <c r="H263" s="2">
        <v>0.59496527777777775</v>
      </c>
      <c r="I263">
        <v>18</v>
      </c>
      <c r="J263" t="s">
        <v>25360</v>
      </c>
      <c r="K263" s="2">
        <v>0.59662037037037041</v>
      </c>
      <c r="L263">
        <v>18</v>
      </c>
      <c r="M263" t="s">
        <v>25360</v>
      </c>
      <c r="N263" s="2">
        <v>0.62023148148148144</v>
      </c>
      <c r="O263">
        <v>18</v>
      </c>
      <c r="P263" t="s">
        <v>25360</v>
      </c>
      <c r="Q263" s="2">
        <v>0.62664351851851852</v>
      </c>
      <c r="R263">
        <v>18</v>
      </c>
      <c r="S263" t="s">
        <v>25360</v>
      </c>
      <c r="T263" s="2">
        <v>0.64033564814814814</v>
      </c>
      <c r="U263">
        <v>4</v>
      </c>
      <c r="V263">
        <v>26.6</v>
      </c>
      <c r="X263">
        <v>-1.2904753</v>
      </c>
      <c r="Y263">
        <v>36.814472100000003</v>
      </c>
      <c r="Z263">
        <v>-1.2668815</v>
      </c>
      <c r="AA263">
        <v>36.801724399999998</v>
      </c>
      <c r="AB263" t="s">
        <v>313</v>
      </c>
      <c r="AC263">
        <v>19.72</v>
      </c>
      <c r="AD263" s="5">
        <v>43.1</v>
      </c>
    </row>
    <row r="264" spans="1:30">
      <c r="A264" t="s">
        <v>816</v>
      </c>
      <c r="B264" t="s">
        <v>817</v>
      </c>
      <c r="C264" t="s">
        <v>31</v>
      </c>
      <c r="D264">
        <v>3</v>
      </c>
      <c r="E264" t="s">
        <v>36</v>
      </c>
      <c r="F264">
        <v>24</v>
      </c>
      <c r="G264" t="s">
        <v>25360</v>
      </c>
      <c r="H264" s="2">
        <v>0.45643518518518517</v>
      </c>
      <c r="I264">
        <v>24</v>
      </c>
      <c r="J264" t="s">
        <v>25360</v>
      </c>
      <c r="K264" s="2">
        <v>0.45697916666666666</v>
      </c>
      <c r="L264">
        <v>24</v>
      </c>
      <c r="M264" t="s">
        <v>25360</v>
      </c>
      <c r="N264" s="2">
        <v>0.46565972222222224</v>
      </c>
      <c r="O264">
        <v>24</v>
      </c>
      <c r="P264" t="s">
        <v>25360</v>
      </c>
      <c r="Q264" s="2">
        <v>0.46828703703703706</v>
      </c>
      <c r="R264">
        <v>24</v>
      </c>
      <c r="S264" t="s">
        <v>25360</v>
      </c>
      <c r="T264" s="2">
        <v>0.47569444444444442</v>
      </c>
      <c r="U264">
        <v>3</v>
      </c>
      <c r="V264">
        <v>24.7</v>
      </c>
      <c r="X264">
        <v>-1.3002727000000001</v>
      </c>
      <c r="Y264">
        <v>36.766802800000001</v>
      </c>
      <c r="Z264">
        <v>-1.2974406000000001</v>
      </c>
      <c r="AA264">
        <v>36.776595299999997</v>
      </c>
      <c r="AB264" t="s">
        <v>818</v>
      </c>
      <c r="AC264">
        <v>10.67</v>
      </c>
      <c r="AD264" s="5">
        <v>16.100000000000001</v>
      </c>
    </row>
    <row r="265" spans="1:30">
      <c r="A265" t="s">
        <v>819</v>
      </c>
      <c r="B265" t="s">
        <v>820</v>
      </c>
      <c r="C265" t="s">
        <v>31</v>
      </c>
      <c r="D265">
        <v>3</v>
      </c>
      <c r="E265" t="s">
        <v>32</v>
      </c>
      <c r="F265">
        <v>14</v>
      </c>
      <c r="G265" t="s">
        <v>25358</v>
      </c>
      <c r="H265" s="2">
        <v>0.48160879629629627</v>
      </c>
      <c r="I265">
        <v>14</v>
      </c>
      <c r="J265" t="s">
        <v>25358</v>
      </c>
      <c r="K265" s="2">
        <v>0.49456018518518519</v>
      </c>
      <c r="L265">
        <v>14</v>
      </c>
      <c r="M265" t="s">
        <v>25358</v>
      </c>
      <c r="N265" s="2">
        <v>0.50337962962962968</v>
      </c>
      <c r="O265">
        <v>14</v>
      </c>
      <c r="P265" t="s">
        <v>25358</v>
      </c>
      <c r="Q265" s="2">
        <v>0.5128935185185185</v>
      </c>
      <c r="R265">
        <v>14</v>
      </c>
      <c r="S265" t="s">
        <v>25358</v>
      </c>
      <c r="T265" s="2">
        <v>0.52965277777777775</v>
      </c>
      <c r="U265">
        <v>8</v>
      </c>
      <c r="V265">
        <v>24.4</v>
      </c>
      <c r="X265">
        <v>-1.2916155</v>
      </c>
      <c r="Y265">
        <v>36.840791299999999</v>
      </c>
      <c r="Z265">
        <v>-1.2963096999999999</v>
      </c>
      <c r="AA265">
        <v>36.768822100000001</v>
      </c>
      <c r="AB265" t="s">
        <v>122</v>
      </c>
      <c r="AC265">
        <v>24.13</v>
      </c>
      <c r="AD265" s="5">
        <v>26.2</v>
      </c>
    </row>
    <row r="266" spans="1:30">
      <c r="A266" t="s">
        <v>825</v>
      </c>
      <c r="B266" t="s">
        <v>826</v>
      </c>
      <c r="C266" t="s">
        <v>31</v>
      </c>
      <c r="D266">
        <v>3</v>
      </c>
      <c r="E266" t="s">
        <v>36</v>
      </c>
      <c r="F266">
        <v>10</v>
      </c>
      <c r="G266" t="s">
        <v>25359</v>
      </c>
      <c r="H266" s="2">
        <v>0.78467592592592594</v>
      </c>
      <c r="I266">
        <v>10</v>
      </c>
      <c r="J266" t="s">
        <v>25359</v>
      </c>
      <c r="K266" s="2">
        <v>0.78549768518518515</v>
      </c>
      <c r="L266">
        <v>10</v>
      </c>
      <c r="M266" t="s">
        <v>25359</v>
      </c>
      <c r="N266" s="2">
        <v>0.79660879629629633</v>
      </c>
      <c r="O266">
        <v>10</v>
      </c>
      <c r="P266" t="s">
        <v>25359</v>
      </c>
      <c r="Q266" s="2">
        <v>0.80168981481481483</v>
      </c>
      <c r="R266">
        <v>10</v>
      </c>
      <c r="S266" t="s">
        <v>25359</v>
      </c>
      <c r="T266" s="2">
        <v>0.81721064814814814</v>
      </c>
      <c r="U266">
        <v>11</v>
      </c>
      <c r="V266">
        <v>20.8</v>
      </c>
      <c r="X266">
        <v>-1.2503693</v>
      </c>
      <c r="Y266">
        <v>36.697051010000003</v>
      </c>
      <c r="Z266">
        <v>-1.2951355</v>
      </c>
      <c r="AA266">
        <v>36.768931000000002</v>
      </c>
      <c r="AB266" t="s">
        <v>218</v>
      </c>
      <c r="AC266">
        <v>22.35</v>
      </c>
      <c r="AD266" s="5">
        <v>23.1</v>
      </c>
    </row>
    <row r="267" spans="1:30">
      <c r="A267" t="s">
        <v>827</v>
      </c>
      <c r="B267" t="s">
        <v>828</v>
      </c>
      <c r="C267" t="s">
        <v>31</v>
      </c>
      <c r="D267">
        <v>3</v>
      </c>
      <c r="E267" t="s">
        <v>32</v>
      </c>
      <c r="F267">
        <v>31</v>
      </c>
      <c r="G267" t="s">
        <v>25359</v>
      </c>
      <c r="H267" s="2">
        <v>0.48104166666666665</v>
      </c>
      <c r="I267">
        <v>31</v>
      </c>
      <c r="J267" t="s">
        <v>25359</v>
      </c>
      <c r="K267" s="2">
        <v>0.48127314814814814</v>
      </c>
      <c r="L267">
        <v>31</v>
      </c>
      <c r="M267" t="s">
        <v>25359</v>
      </c>
      <c r="N267" s="2">
        <v>0.49203703703703705</v>
      </c>
      <c r="O267">
        <v>31</v>
      </c>
      <c r="P267" t="s">
        <v>25359</v>
      </c>
      <c r="Q267" s="2">
        <v>0.49722222222222223</v>
      </c>
      <c r="R267">
        <v>31</v>
      </c>
      <c r="S267" t="s">
        <v>25359</v>
      </c>
      <c r="T267" s="2">
        <v>0.52409722222222221</v>
      </c>
      <c r="U267">
        <v>17</v>
      </c>
      <c r="V267">
        <v>18.399999999999999</v>
      </c>
      <c r="X267">
        <v>-1.3165541999999999</v>
      </c>
      <c r="Y267">
        <v>36.700066999999997</v>
      </c>
      <c r="Z267">
        <v>-1.2597034</v>
      </c>
      <c r="AA267">
        <v>36.800306499999998</v>
      </c>
      <c r="AB267" t="s">
        <v>829</v>
      </c>
      <c r="AC267">
        <v>38.700000000000003</v>
      </c>
      <c r="AD267" s="5">
        <v>22.5</v>
      </c>
    </row>
    <row r="268" spans="1:30">
      <c r="A268" t="s">
        <v>830</v>
      </c>
      <c r="B268" t="s">
        <v>601</v>
      </c>
      <c r="C268" t="s">
        <v>31</v>
      </c>
      <c r="D268">
        <v>3</v>
      </c>
      <c r="E268" t="s">
        <v>32</v>
      </c>
      <c r="F268">
        <v>21</v>
      </c>
      <c r="G268" t="s">
        <v>25361</v>
      </c>
      <c r="H268" s="2">
        <v>0.64579861111111114</v>
      </c>
      <c r="I268">
        <v>21</v>
      </c>
      <c r="J268" t="s">
        <v>25361</v>
      </c>
      <c r="K268" s="2">
        <v>0.64627314814814818</v>
      </c>
      <c r="L268">
        <v>21</v>
      </c>
      <c r="M268" t="s">
        <v>25361</v>
      </c>
      <c r="N268" s="2">
        <v>0.64635416666666667</v>
      </c>
      <c r="O268">
        <v>21</v>
      </c>
      <c r="P268" t="s">
        <v>25361</v>
      </c>
      <c r="Q268" s="2">
        <v>0.6525347222222222</v>
      </c>
      <c r="R268">
        <v>21</v>
      </c>
      <c r="S268" t="s">
        <v>25361</v>
      </c>
      <c r="T268" s="2">
        <v>0.66890046296296302</v>
      </c>
      <c r="U268">
        <v>8</v>
      </c>
      <c r="V268">
        <v>18.399999999999999</v>
      </c>
      <c r="X268">
        <v>-1.316961</v>
      </c>
      <c r="Y268">
        <v>36.820337000000002</v>
      </c>
      <c r="Z268">
        <v>-1.2661405999999999</v>
      </c>
      <c r="AA268">
        <v>36.808521200000001</v>
      </c>
      <c r="AB268" t="s">
        <v>831</v>
      </c>
      <c r="AC268">
        <v>23.57</v>
      </c>
      <c r="AD268" s="5">
        <v>9</v>
      </c>
    </row>
    <row r="269" spans="1:30">
      <c r="A269" t="s">
        <v>834</v>
      </c>
      <c r="B269" t="s">
        <v>212</v>
      </c>
      <c r="C269" t="s">
        <v>31</v>
      </c>
      <c r="D269">
        <v>3</v>
      </c>
      <c r="E269" t="s">
        <v>32</v>
      </c>
      <c r="F269">
        <v>31</v>
      </c>
      <c r="G269" t="s">
        <v>25356</v>
      </c>
      <c r="H269" s="2">
        <v>0.47153935185185186</v>
      </c>
      <c r="I269">
        <v>31</v>
      </c>
      <c r="J269" t="s">
        <v>25356</v>
      </c>
      <c r="K269" s="2">
        <v>0.47194444444444444</v>
      </c>
      <c r="L269">
        <v>31</v>
      </c>
      <c r="M269" t="s">
        <v>25356</v>
      </c>
      <c r="N269" s="2">
        <v>0.47366898148148145</v>
      </c>
      <c r="O269">
        <v>31</v>
      </c>
      <c r="P269" t="s">
        <v>25356</v>
      </c>
      <c r="Q269" s="2">
        <v>0.47576388888888888</v>
      </c>
      <c r="R269">
        <v>31</v>
      </c>
      <c r="S269" t="s">
        <v>25356</v>
      </c>
      <c r="T269" s="2">
        <v>0.4956712962962963</v>
      </c>
      <c r="U269">
        <v>14</v>
      </c>
      <c r="V269">
        <v>21.6</v>
      </c>
      <c r="X269">
        <v>-1.3228002999999999</v>
      </c>
      <c r="Y269">
        <v>36.830643500000001</v>
      </c>
      <c r="Z269">
        <v>-1.2991440999999999</v>
      </c>
      <c r="AA269">
        <v>36.752880400000002</v>
      </c>
      <c r="AB269" t="s">
        <v>835</v>
      </c>
      <c r="AC269">
        <v>28.67</v>
      </c>
      <c r="AD269" s="5">
        <v>5.3</v>
      </c>
    </row>
    <row r="270" spans="1:30">
      <c r="A270" t="s">
        <v>836</v>
      </c>
      <c r="B270" t="s">
        <v>243</v>
      </c>
      <c r="C270" t="s">
        <v>31</v>
      </c>
      <c r="D270">
        <v>3</v>
      </c>
      <c r="E270" t="s">
        <v>32</v>
      </c>
      <c r="F270">
        <v>27</v>
      </c>
      <c r="G270" t="s">
        <v>25358</v>
      </c>
      <c r="H270" s="2">
        <v>0.62649305555555557</v>
      </c>
      <c r="I270">
        <v>27</v>
      </c>
      <c r="J270" t="s">
        <v>25358</v>
      </c>
      <c r="K270" s="2">
        <v>0.65442129629629631</v>
      </c>
      <c r="L270">
        <v>27</v>
      </c>
      <c r="M270" t="s">
        <v>25358</v>
      </c>
      <c r="N270" s="2">
        <v>0.66422453703703699</v>
      </c>
      <c r="O270">
        <v>27</v>
      </c>
      <c r="P270" t="s">
        <v>25358</v>
      </c>
      <c r="Q270" s="2">
        <v>0.66711805555555559</v>
      </c>
      <c r="R270">
        <v>27</v>
      </c>
      <c r="S270" t="s">
        <v>25358</v>
      </c>
      <c r="T270" s="2">
        <v>0.70050925925925922</v>
      </c>
      <c r="U270">
        <v>22</v>
      </c>
      <c r="V270">
        <v>29.6</v>
      </c>
      <c r="X270">
        <v>-1.3472066</v>
      </c>
      <c r="Y270">
        <v>36.769263799999997</v>
      </c>
      <c r="Z270">
        <v>-1.3632162000000001</v>
      </c>
      <c r="AA270">
        <v>36.910825299999999</v>
      </c>
      <c r="AB270" t="s">
        <v>198</v>
      </c>
      <c r="AC270">
        <v>48.08</v>
      </c>
      <c r="AD270" s="5">
        <v>18.100000000000001</v>
      </c>
    </row>
    <row r="271" spans="1:30">
      <c r="A271" t="s">
        <v>837</v>
      </c>
      <c r="B271" t="s">
        <v>838</v>
      </c>
      <c r="C271" t="s">
        <v>31</v>
      </c>
      <c r="D271">
        <v>2</v>
      </c>
      <c r="E271" t="s">
        <v>36</v>
      </c>
      <c r="F271">
        <v>7</v>
      </c>
      <c r="G271" t="s">
        <v>25356</v>
      </c>
      <c r="H271" s="2">
        <v>0.38332175925925926</v>
      </c>
      <c r="I271">
        <v>7</v>
      </c>
      <c r="J271" t="s">
        <v>25356</v>
      </c>
      <c r="K271" s="2">
        <v>0.38366898148148149</v>
      </c>
      <c r="L271">
        <v>7</v>
      </c>
      <c r="M271" t="s">
        <v>25356</v>
      </c>
      <c r="N271" s="2">
        <v>0.38871527777777776</v>
      </c>
      <c r="O271">
        <v>7</v>
      </c>
      <c r="P271" t="s">
        <v>25356</v>
      </c>
      <c r="Q271" s="2">
        <v>0.39819444444444446</v>
      </c>
      <c r="R271">
        <v>7</v>
      </c>
      <c r="S271" t="s">
        <v>25356</v>
      </c>
      <c r="T271" s="2">
        <v>0.40390046296296295</v>
      </c>
      <c r="U271">
        <v>2</v>
      </c>
      <c r="V271">
        <v>18.399999999999999</v>
      </c>
      <c r="X271">
        <v>-1.2580990999999999</v>
      </c>
      <c r="Y271">
        <v>36.794151900000003</v>
      </c>
      <c r="Z271">
        <v>-1.2663135000000001</v>
      </c>
      <c r="AA271">
        <v>36.797389500000001</v>
      </c>
      <c r="AB271" t="s">
        <v>210</v>
      </c>
      <c r="AC271">
        <v>8.2200000000000006</v>
      </c>
      <c r="AD271" s="5">
        <v>20.5</v>
      </c>
    </row>
    <row r="272" spans="1:30">
      <c r="A272" t="s">
        <v>839</v>
      </c>
      <c r="B272" t="s">
        <v>840</v>
      </c>
      <c r="C272" t="s">
        <v>31</v>
      </c>
      <c r="D272">
        <v>3</v>
      </c>
      <c r="E272" t="s">
        <v>36</v>
      </c>
      <c r="F272">
        <v>2</v>
      </c>
      <c r="G272" t="s">
        <v>25359</v>
      </c>
      <c r="H272" s="2">
        <v>0.57652777777777775</v>
      </c>
      <c r="I272">
        <v>2</v>
      </c>
      <c r="J272" t="s">
        <v>25359</v>
      </c>
      <c r="K272" s="2">
        <v>0.58523148148148152</v>
      </c>
      <c r="L272">
        <v>2</v>
      </c>
      <c r="M272" t="s">
        <v>25359</v>
      </c>
      <c r="N272" s="2">
        <v>0.59420138888888885</v>
      </c>
      <c r="O272">
        <v>2</v>
      </c>
      <c r="P272" t="s">
        <v>25359</v>
      </c>
      <c r="Q272" s="2">
        <v>0.59606481481481477</v>
      </c>
      <c r="R272">
        <v>2</v>
      </c>
      <c r="S272" t="s">
        <v>25359</v>
      </c>
      <c r="T272" s="2">
        <v>0.60958333333333337</v>
      </c>
      <c r="U272">
        <v>7</v>
      </c>
      <c r="V272">
        <v>26.3</v>
      </c>
      <c r="X272">
        <v>-1.2850644</v>
      </c>
      <c r="Y272">
        <v>36.834365699999999</v>
      </c>
      <c r="Z272">
        <v>-1.3230166000000001</v>
      </c>
      <c r="AA272">
        <v>36.839162299999998</v>
      </c>
      <c r="AB272" t="s">
        <v>143</v>
      </c>
      <c r="AC272">
        <v>19.47</v>
      </c>
      <c r="AD272" s="5">
        <v>15.3</v>
      </c>
    </row>
    <row r="273" spans="1:30">
      <c r="A273" t="s">
        <v>841</v>
      </c>
      <c r="B273" t="s">
        <v>724</v>
      </c>
      <c r="C273" t="s">
        <v>31</v>
      </c>
      <c r="D273">
        <v>3</v>
      </c>
      <c r="E273" t="s">
        <v>32</v>
      </c>
      <c r="F273">
        <v>30</v>
      </c>
      <c r="G273" t="s">
        <v>25360</v>
      </c>
      <c r="H273" s="2">
        <v>0.42226851851851854</v>
      </c>
      <c r="I273">
        <v>30</v>
      </c>
      <c r="J273" t="s">
        <v>25360</v>
      </c>
      <c r="K273" s="2">
        <v>0.42241898148148149</v>
      </c>
      <c r="L273">
        <v>30</v>
      </c>
      <c r="M273" t="s">
        <v>25360</v>
      </c>
      <c r="N273" s="2">
        <v>0.43874999999999997</v>
      </c>
      <c r="O273">
        <v>30</v>
      </c>
      <c r="P273" t="s">
        <v>25360</v>
      </c>
      <c r="Q273" s="2">
        <v>0.44803240740740741</v>
      </c>
      <c r="R273">
        <v>30</v>
      </c>
      <c r="S273" t="s">
        <v>25360</v>
      </c>
      <c r="T273" s="2">
        <v>0.46505787037037039</v>
      </c>
      <c r="U273">
        <v>8</v>
      </c>
      <c r="V273">
        <v>20.3</v>
      </c>
      <c r="X273">
        <v>-1.3071429999999999</v>
      </c>
      <c r="Y273">
        <v>36.825009000000001</v>
      </c>
      <c r="Z273">
        <v>-1.303596</v>
      </c>
      <c r="AA273">
        <v>36.778377999999996</v>
      </c>
      <c r="AB273" t="s">
        <v>91</v>
      </c>
      <c r="AC273">
        <v>24.52</v>
      </c>
      <c r="AD273" s="5">
        <v>36.5</v>
      </c>
    </row>
    <row r="274" spans="1:30">
      <c r="A274" t="s">
        <v>842</v>
      </c>
      <c r="B274" t="s">
        <v>843</v>
      </c>
      <c r="C274" t="s">
        <v>31</v>
      </c>
      <c r="D274">
        <v>1</v>
      </c>
      <c r="E274" t="s">
        <v>36</v>
      </c>
      <c r="F274">
        <v>12</v>
      </c>
      <c r="G274" t="s">
        <v>25360</v>
      </c>
      <c r="H274" s="2">
        <v>0.33679398148148149</v>
      </c>
      <c r="I274">
        <v>12</v>
      </c>
      <c r="J274" t="s">
        <v>25360</v>
      </c>
      <c r="K274" s="2">
        <v>0.33754629629629629</v>
      </c>
      <c r="L274">
        <v>12</v>
      </c>
      <c r="M274" t="s">
        <v>25360</v>
      </c>
      <c r="N274" s="2">
        <v>0.35011574074074076</v>
      </c>
      <c r="O274">
        <v>12</v>
      </c>
      <c r="P274" t="s">
        <v>25360</v>
      </c>
      <c r="Q274" s="2">
        <v>0.3613425925925926</v>
      </c>
      <c r="R274">
        <v>12</v>
      </c>
      <c r="S274" t="s">
        <v>25360</v>
      </c>
      <c r="T274" s="2">
        <v>0.37517361111111114</v>
      </c>
      <c r="U274">
        <v>11</v>
      </c>
      <c r="V274">
        <v>16</v>
      </c>
      <c r="X274">
        <v>-1.2939186</v>
      </c>
      <c r="Y274">
        <v>36.806969299999999</v>
      </c>
      <c r="Z274">
        <v>-1.2379585</v>
      </c>
      <c r="AA274">
        <v>36.875788999999997</v>
      </c>
      <c r="AB274" t="s">
        <v>455</v>
      </c>
      <c r="AC274">
        <v>19.920000000000002</v>
      </c>
      <c r="AD274" s="5">
        <v>34.1</v>
      </c>
    </row>
    <row r="275" spans="1:30">
      <c r="A275" t="s">
        <v>844</v>
      </c>
      <c r="B275" t="s">
        <v>845</v>
      </c>
      <c r="C275" t="s">
        <v>31</v>
      </c>
      <c r="D275">
        <v>3</v>
      </c>
      <c r="E275" t="s">
        <v>32</v>
      </c>
      <c r="F275">
        <v>10</v>
      </c>
      <c r="G275" t="s">
        <v>25358</v>
      </c>
      <c r="H275" s="2">
        <v>0.48928240740740742</v>
      </c>
      <c r="I275">
        <v>10</v>
      </c>
      <c r="J275" t="s">
        <v>25358</v>
      </c>
      <c r="K275" s="2">
        <v>0.48939814814814814</v>
      </c>
      <c r="L275">
        <v>10</v>
      </c>
      <c r="M275" t="s">
        <v>25358</v>
      </c>
      <c r="N275" s="2">
        <v>0.49527777777777776</v>
      </c>
      <c r="O275">
        <v>10</v>
      </c>
      <c r="P275" t="s">
        <v>25358</v>
      </c>
      <c r="Q275" s="2">
        <v>0.49788194444444445</v>
      </c>
      <c r="R275">
        <v>10</v>
      </c>
      <c r="S275" t="s">
        <v>25358</v>
      </c>
      <c r="T275" s="2">
        <v>0.51245370370370369</v>
      </c>
      <c r="U275">
        <v>13</v>
      </c>
      <c r="V275">
        <v>22.1</v>
      </c>
      <c r="X275">
        <v>-1.2248308000000001</v>
      </c>
      <c r="Y275">
        <v>36.801257300000003</v>
      </c>
      <c r="Z275">
        <v>-1.2297202</v>
      </c>
      <c r="AA275">
        <v>36.881950699999997</v>
      </c>
      <c r="AB275" t="s">
        <v>615</v>
      </c>
      <c r="AC275">
        <v>20.98</v>
      </c>
      <c r="AD275" s="5">
        <v>12.1</v>
      </c>
    </row>
    <row r="276" spans="1:30">
      <c r="A276" t="s">
        <v>846</v>
      </c>
      <c r="B276" t="s">
        <v>847</v>
      </c>
      <c r="C276" t="s">
        <v>31</v>
      </c>
      <c r="D276">
        <v>3</v>
      </c>
      <c r="E276" t="s">
        <v>32</v>
      </c>
      <c r="F276">
        <v>11</v>
      </c>
      <c r="G276" t="s">
        <v>25357</v>
      </c>
      <c r="H276" s="2">
        <v>0.44274305555555554</v>
      </c>
      <c r="I276">
        <v>11</v>
      </c>
      <c r="J276" t="s">
        <v>25357</v>
      </c>
      <c r="K276" s="2">
        <v>0.44295138888888891</v>
      </c>
      <c r="L276">
        <v>11</v>
      </c>
      <c r="M276" t="s">
        <v>25357</v>
      </c>
      <c r="N276" s="2">
        <v>0.47121527777777777</v>
      </c>
      <c r="O276">
        <v>11</v>
      </c>
      <c r="P276" t="s">
        <v>25357</v>
      </c>
      <c r="Q276" s="2">
        <v>0.47362268518518519</v>
      </c>
      <c r="R276">
        <v>11</v>
      </c>
      <c r="S276" t="s">
        <v>25357</v>
      </c>
      <c r="T276" s="2">
        <v>0.49096064814814816</v>
      </c>
      <c r="U276">
        <v>15</v>
      </c>
      <c r="V276">
        <v>26.8</v>
      </c>
      <c r="X276">
        <v>-1.2598589</v>
      </c>
      <c r="Y276">
        <v>36.747016799999997</v>
      </c>
      <c r="Z276">
        <v>-1.2420055000000001</v>
      </c>
      <c r="AA276">
        <v>36.814442399999997</v>
      </c>
      <c r="AB276" t="s">
        <v>848</v>
      </c>
      <c r="AC276">
        <v>24.97</v>
      </c>
      <c r="AD276" s="5">
        <v>44.1</v>
      </c>
    </row>
    <row r="277" spans="1:30">
      <c r="A277" t="s">
        <v>849</v>
      </c>
      <c r="B277" t="s">
        <v>850</v>
      </c>
      <c r="C277" t="s">
        <v>31</v>
      </c>
      <c r="D277">
        <v>3</v>
      </c>
      <c r="E277" t="s">
        <v>32</v>
      </c>
      <c r="F277">
        <v>5</v>
      </c>
      <c r="G277" t="s">
        <v>25359</v>
      </c>
      <c r="H277" s="2">
        <v>0.5005208333333333</v>
      </c>
      <c r="I277">
        <v>5</v>
      </c>
      <c r="J277" t="s">
        <v>25359</v>
      </c>
      <c r="K277" s="2">
        <v>0.50084490740740739</v>
      </c>
      <c r="L277">
        <v>5</v>
      </c>
      <c r="M277" t="s">
        <v>25359</v>
      </c>
      <c r="N277" s="2">
        <v>0.51427083333333334</v>
      </c>
      <c r="O277">
        <v>5</v>
      </c>
      <c r="P277" t="s">
        <v>25359</v>
      </c>
      <c r="Q277" s="2">
        <v>0.51693287037037039</v>
      </c>
      <c r="R277">
        <v>5</v>
      </c>
      <c r="S277" t="s">
        <v>25359</v>
      </c>
      <c r="T277" s="2">
        <v>0.52516203703703701</v>
      </c>
      <c r="U277">
        <v>5</v>
      </c>
      <c r="V277">
        <v>25.4</v>
      </c>
      <c r="X277">
        <v>-1.2615888</v>
      </c>
      <c r="Y277">
        <v>36.792873200000002</v>
      </c>
      <c r="Z277">
        <v>-1.2790231999999999</v>
      </c>
      <c r="AA277">
        <v>36.792352600000001</v>
      </c>
      <c r="AB277" t="s">
        <v>851</v>
      </c>
      <c r="AC277">
        <v>11.85</v>
      </c>
      <c r="AD277" s="5">
        <v>23.1</v>
      </c>
    </row>
    <row r="278" spans="1:30">
      <c r="A278" t="s">
        <v>852</v>
      </c>
      <c r="B278" t="s">
        <v>116</v>
      </c>
      <c r="C278" t="s">
        <v>31</v>
      </c>
      <c r="D278">
        <v>3</v>
      </c>
      <c r="E278" t="s">
        <v>32</v>
      </c>
      <c r="F278">
        <v>14</v>
      </c>
      <c r="G278" t="s">
        <v>25358</v>
      </c>
      <c r="H278" s="2">
        <v>0.5924652777777778</v>
      </c>
      <c r="I278">
        <v>14</v>
      </c>
      <c r="J278" t="s">
        <v>25358</v>
      </c>
      <c r="K278" s="2">
        <v>0.59621527777777783</v>
      </c>
      <c r="L278">
        <v>14</v>
      </c>
      <c r="M278" t="s">
        <v>25358</v>
      </c>
      <c r="N278" s="2">
        <v>0.63048611111111108</v>
      </c>
      <c r="O278">
        <v>14</v>
      </c>
      <c r="P278" t="s">
        <v>25358</v>
      </c>
      <c r="Q278" s="2">
        <v>0.64984953703703707</v>
      </c>
      <c r="R278">
        <v>14</v>
      </c>
      <c r="S278" t="s">
        <v>25358</v>
      </c>
      <c r="T278" s="2">
        <v>0.65736111111111106</v>
      </c>
      <c r="U278">
        <v>5</v>
      </c>
      <c r="V278">
        <v>25.8</v>
      </c>
      <c r="X278">
        <v>-1.2527957999999999</v>
      </c>
      <c r="Y278">
        <v>36.800313099999997</v>
      </c>
      <c r="Z278">
        <v>-1.2793950000000001</v>
      </c>
      <c r="AA278">
        <v>36.825364</v>
      </c>
      <c r="AB278" t="s">
        <v>279</v>
      </c>
      <c r="AC278">
        <v>10.82</v>
      </c>
      <c r="AD278" s="5">
        <v>17.100000000000001</v>
      </c>
    </row>
    <row r="279" spans="1:30">
      <c r="A279" t="s">
        <v>853</v>
      </c>
      <c r="B279" t="s">
        <v>854</v>
      </c>
      <c r="C279" t="s">
        <v>31</v>
      </c>
      <c r="D279">
        <v>1</v>
      </c>
      <c r="E279" t="s">
        <v>32</v>
      </c>
      <c r="F279">
        <v>9</v>
      </c>
      <c r="G279" t="s">
        <v>25360</v>
      </c>
      <c r="H279" s="2">
        <v>0.6712731481481482</v>
      </c>
      <c r="I279">
        <v>9</v>
      </c>
      <c r="J279" t="s">
        <v>25360</v>
      </c>
      <c r="K279" s="2">
        <v>0.67215277777777782</v>
      </c>
      <c r="L279">
        <v>9</v>
      </c>
      <c r="M279" t="s">
        <v>25360</v>
      </c>
      <c r="N279" s="2">
        <v>0.68905092592592587</v>
      </c>
      <c r="O279">
        <v>9</v>
      </c>
      <c r="P279" t="s">
        <v>25360</v>
      </c>
      <c r="Q279" s="2">
        <v>0.69217592592592592</v>
      </c>
      <c r="R279">
        <v>9</v>
      </c>
      <c r="S279" t="s">
        <v>25360</v>
      </c>
      <c r="T279" s="2">
        <v>0.72490740740740744</v>
      </c>
      <c r="U279">
        <v>8</v>
      </c>
      <c r="V279">
        <v>23</v>
      </c>
      <c r="X279">
        <v>-1.2914794999999999</v>
      </c>
      <c r="Y279">
        <v>36.824897300000003</v>
      </c>
      <c r="Z279">
        <v>-1.2657799999999999</v>
      </c>
      <c r="AA279">
        <v>36.780999999999999</v>
      </c>
      <c r="AB279" t="s">
        <v>198</v>
      </c>
      <c r="AC279">
        <v>47.13</v>
      </c>
      <c r="AD279" s="5">
        <v>28.5</v>
      </c>
    </row>
    <row r="280" spans="1:30">
      <c r="A280" t="s">
        <v>855</v>
      </c>
      <c r="B280" t="s">
        <v>856</v>
      </c>
      <c r="C280" t="s">
        <v>31</v>
      </c>
      <c r="D280">
        <v>3</v>
      </c>
      <c r="E280" t="s">
        <v>32</v>
      </c>
      <c r="F280">
        <v>10</v>
      </c>
      <c r="G280" t="s">
        <v>25357</v>
      </c>
      <c r="H280" s="2">
        <v>0.56546296296296295</v>
      </c>
      <c r="I280">
        <v>10</v>
      </c>
      <c r="J280" t="s">
        <v>25357</v>
      </c>
      <c r="K280" s="2">
        <v>0.56795138888888885</v>
      </c>
      <c r="L280">
        <v>10</v>
      </c>
      <c r="M280" t="s">
        <v>25357</v>
      </c>
      <c r="N280" s="2">
        <v>0.56958333333333333</v>
      </c>
      <c r="O280">
        <v>10</v>
      </c>
      <c r="P280" t="s">
        <v>25357</v>
      </c>
      <c r="Q280" s="2">
        <v>0.57416666666666671</v>
      </c>
      <c r="R280">
        <v>10</v>
      </c>
      <c r="S280" t="s">
        <v>25357</v>
      </c>
      <c r="T280" s="2">
        <v>0.62920138888888888</v>
      </c>
      <c r="U280">
        <v>5</v>
      </c>
      <c r="V280">
        <v>18.5</v>
      </c>
      <c r="X280">
        <v>-1.2793950000000001</v>
      </c>
      <c r="Y280">
        <v>36.825364</v>
      </c>
      <c r="Z280">
        <v>-1.2584143000000001</v>
      </c>
      <c r="AA280">
        <v>36.804800200000003</v>
      </c>
      <c r="AB280" t="s">
        <v>857</v>
      </c>
      <c r="AC280">
        <v>79.25</v>
      </c>
      <c r="AD280" s="5">
        <v>8.5</v>
      </c>
    </row>
    <row r="281" spans="1:30">
      <c r="A281" t="s">
        <v>859</v>
      </c>
      <c r="B281" t="s">
        <v>156</v>
      </c>
      <c r="C281" t="s">
        <v>31</v>
      </c>
      <c r="D281">
        <v>3</v>
      </c>
      <c r="E281" t="s">
        <v>32</v>
      </c>
      <c r="F281">
        <v>22</v>
      </c>
      <c r="G281" t="s">
        <v>25358</v>
      </c>
      <c r="H281" s="2">
        <v>0.55197916666666669</v>
      </c>
      <c r="I281">
        <v>22</v>
      </c>
      <c r="J281" t="s">
        <v>25358</v>
      </c>
      <c r="K281" s="2">
        <v>0.55809027777777775</v>
      </c>
      <c r="L281">
        <v>22</v>
      </c>
      <c r="M281" t="s">
        <v>25358</v>
      </c>
      <c r="N281" s="2">
        <v>0.56975694444444447</v>
      </c>
      <c r="O281">
        <v>22</v>
      </c>
      <c r="P281" t="s">
        <v>25358</v>
      </c>
      <c r="Q281" s="2">
        <v>0.58515046296296291</v>
      </c>
      <c r="R281">
        <v>22</v>
      </c>
      <c r="S281" t="s">
        <v>25358</v>
      </c>
      <c r="T281" s="2">
        <v>0.60508101851851848</v>
      </c>
      <c r="U281">
        <v>13</v>
      </c>
      <c r="V281">
        <v>24.5</v>
      </c>
      <c r="X281">
        <v>-1.2907474000000001</v>
      </c>
      <c r="Y281">
        <v>36.845343900000003</v>
      </c>
      <c r="Z281">
        <v>-1.3025826</v>
      </c>
      <c r="AA281">
        <v>36.767080700000001</v>
      </c>
      <c r="AB281" t="s">
        <v>299</v>
      </c>
      <c r="AC281">
        <v>28.7</v>
      </c>
      <c r="AD281" s="5">
        <v>38.5</v>
      </c>
    </row>
    <row r="282" spans="1:30">
      <c r="A282" t="s">
        <v>860</v>
      </c>
      <c r="B282" t="s">
        <v>861</v>
      </c>
      <c r="C282" t="s">
        <v>31</v>
      </c>
      <c r="D282">
        <v>1</v>
      </c>
      <c r="E282" t="s">
        <v>36</v>
      </c>
      <c r="F282">
        <v>3</v>
      </c>
      <c r="G282" t="s">
        <v>25358</v>
      </c>
      <c r="H282" s="2">
        <v>0.58231481481481484</v>
      </c>
      <c r="I282">
        <v>3</v>
      </c>
      <c r="J282" t="s">
        <v>25358</v>
      </c>
      <c r="K282" s="2">
        <v>0.58291666666666664</v>
      </c>
      <c r="L282">
        <v>3</v>
      </c>
      <c r="M282" t="s">
        <v>25358</v>
      </c>
      <c r="N282" s="2">
        <v>0.58916666666666662</v>
      </c>
      <c r="O282">
        <v>3</v>
      </c>
      <c r="P282" t="s">
        <v>25358</v>
      </c>
      <c r="Q282" s="2">
        <v>0.59399305555555559</v>
      </c>
      <c r="R282">
        <v>3</v>
      </c>
      <c r="S282" t="s">
        <v>25358</v>
      </c>
      <c r="T282" s="2">
        <v>0.60321759259259256</v>
      </c>
      <c r="U282">
        <v>5</v>
      </c>
      <c r="V282">
        <v>26.8</v>
      </c>
      <c r="X282">
        <v>-1.3054536999999999</v>
      </c>
      <c r="Y282">
        <v>36.828476799999997</v>
      </c>
      <c r="Z282">
        <v>-1.3125593</v>
      </c>
      <c r="AA282">
        <v>36.843094100000002</v>
      </c>
      <c r="AB282" t="s">
        <v>862</v>
      </c>
      <c r="AC282">
        <v>13.28</v>
      </c>
      <c r="AD282" s="5">
        <v>15.5</v>
      </c>
    </row>
    <row r="283" spans="1:30">
      <c r="A283" t="s">
        <v>863</v>
      </c>
      <c r="B283" t="s">
        <v>292</v>
      </c>
      <c r="C283" t="s">
        <v>31</v>
      </c>
      <c r="D283">
        <v>3</v>
      </c>
      <c r="E283" t="s">
        <v>32</v>
      </c>
      <c r="F283">
        <v>28</v>
      </c>
      <c r="G283" t="s">
        <v>25357</v>
      </c>
      <c r="H283" s="2">
        <v>0.49244212962962963</v>
      </c>
      <c r="I283">
        <v>28</v>
      </c>
      <c r="J283" t="s">
        <v>25357</v>
      </c>
      <c r="K283" s="2">
        <v>0.49252314814814813</v>
      </c>
      <c r="L283">
        <v>28</v>
      </c>
      <c r="M283" t="s">
        <v>25357</v>
      </c>
      <c r="N283" s="2">
        <v>0.49418981481481483</v>
      </c>
      <c r="O283">
        <v>28</v>
      </c>
      <c r="P283" t="s">
        <v>25357</v>
      </c>
      <c r="Q283" s="2">
        <v>0.50775462962962958</v>
      </c>
      <c r="R283">
        <v>28</v>
      </c>
      <c r="S283" t="s">
        <v>25357</v>
      </c>
      <c r="T283" s="2">
        <v>0.5307291666666667</v>
      </c>
      <c r="U283">
        <v>18</v>
      </c>
      <c r="V283">
        <v>23.7</v>
      </c>
      <c r="X283">
        <v>-1.3472066</v>
      </c>
      <c r="Y283">
        <v>36.769263799999997</v>
      </c>
      <c r="Z283">
        <v>-1.2859912</v>
      </c>
      <c r="AA283">
        <v>36.875681100000001</v>
      </c>
      <c r="AB283" t="s">
        <v>864</v>
      </c>
      <c r="AC283">
        <v>33.08</v>
      </c>
      <c r="AD283" s="5">
        <v>21.5</v>
      </c>
    </row>
    <row r="284" spans="1:30">
      <c r="A284" t="s">
        <v>865</v>
      </c>
      <c r="B284" t="s">
        <v>866</v>
      </c>
      <c r="C284" t="s">
        <v>31</v>
      </c>
      <c r="D284">
        <v>3</v>
      </c>
      <c r="E284" t="s">
        <v>36</v>
      </c>
      <c r="F284">
        <v>18</v>
      </c>
      <c r="G284" t="s">
        <v>25357</v>
      </c>
      <c r="H284" s="2">
        <v>0.53914351851851849</v>
      </c>
      <c r="I284">
        <v>18</v>
      </c>
      <c r="J284" t="s">
        <v>25357</v>
      </c>
      <c r="K284" s="2">
        <v>0.54232638888888884</v>
      </c>
      <c r="L284">
        <v>18</v>
      </c>
      <c r="M284" t="s">
        <v>25357</v>
      </c>
      <c r="N284" s="2">
        <v>0.56261574074074072</v>
      </c>
      <c r="O284">
        <v>18</v>
      </c>
      <c r="P284" t="s">
        <v>25357</v>
      </c>
      <c r="Q284" s="2">
        <v>0.56592592592592594</v>
      </c>
      <c r="R284">
        <v>18</v>
      </c>
      <c r="S284" t="s">
        <v>25357</v>
      </c>
      <c r="T284" s="2">
        <v>0.58016203703703706</v>
      </c>
      <c r="U284">
        <v>7</v>
      </c>
      <c r="V284">
        <v>30.8</v>
      </c>
      <c r="X284">
        <v>-1.298529</v>
      </c>
      <c r="Y284">
        <v>36.816482000000001</v>
      </c>
      <c r="Z284">
        <v>-1.2963096999999999</v>
      </c>
      <c r="AA284">
        <v>36.768822100000001</v>
      </c>
      <c r="AB284" t="s">
        <v>137</v>
      </c>
      <c r="AC284">
        <v>20.5</v>
      </c>
      <c r="AD284" s="5">
        <v>33.5</v>
      </c>
    </row>
    <row r="285" spans="1:30">
      <c r="A285" t="s">
        <v>867</v>
      </c>
      <c r="B285" t="s">
        <v>868</v>
      </c>
      <c r="C285" t="s">
        <v>31</v>
      </c>
      <c r="D285">
        <v>3</v>
      </c>
      <c r="E285" t="s">
        <v>32</v>
      </c>
      <c r="F285">
        <v>8</v>
      </c>
      <c r="G285" t="s">
        <v>25359</v>
      </c>
      <c r="H285" s="2">
        <v>0.44476851851851851</v>
      </c>
      <c r="I285">
        <v>8</v>
      </c>
      <c r="J285" t="s">
        <v>25359</v>
      </c>
      <c r="K285" s="2">
        <v>0.44483796296296296</v>
      </c>
      <c r="L285">
        <v>8</v>
      </c>
      <c r="M285" t="s">
        <v>25359</v>
      </c>
      <c r="N285" s="2">
        <v>0.45123842592592595</v>
      </c>
      <c r="O285">
        <v>8</v>
      </c>
      <c r="P285" t="s">
        <v>25359</v>
      </c>
      <c r="Q285" s="2">
        <v>0.45452546296296298</v>
      </c>
      <c r="R285">
        <v>8</v>
      </c>
      <c r="S285" t="s">
        <v>25359</v>
      </c>
      <c r="T285" s="2">
        <v>0.45460648148148147</v>
      </c>
      <c r="U285">
        <v>2</v>
      </c>
      <c r="V285">
        <v>23.5</v>
      </c>
      <c r="X285">
        <v>-1.2551895</v>
      </c>
      <c r="Y285">
        <v>36.7822034</v>
      </c>
      <c r="Z285">
        <v>-1.2650041999999999</v>
      </c>
      <c r="AA285">
        <v>36.790392699999998</v>
      </c>
      <c r="AB285" t="s">
        <v>869</v>
      </c>
      <c r="AC285">
        <v>0.12</v>
      </c>
      <c r="AD285" s="5">
        <v>13.5</v>
      </c>
    </row>
    <row r="286" spans="1:30">
      <c r="A286" t="s">
        <v>870</v>
      </c>
      <c r="B286" t="s">
        <v>309</v>
      </c>
      <c r="C286" t="s">
        <v>31</v>
      </c>
      <c r="D286">
        <v>3</v>
      </c>
      <c r="E286" t="s">
        <v>32</v>
      </c>
      <c r="F286">
        <v>14</v>
      </c>
      <c r="G286" t="s">
        <v>25360</v>
      </c>
      <c r="H286" s="2">
        <v>0.68366898148148147</v>
      </c>
      <c r="I286">
        <v>14</v>
      </c>
      <c r="J286" t="s">
        <v>25360</v>
      </c>
      <c r="K286" s="2">
        <v>0.69429398148148147</v>
      </c>
      <c r="L286">
        <v>14</v>
      </c>
      <c r="M286" t="s">
        <v>25360</v>
      </c>
      <c r="N286" s="2">
        <v>0.70914351851851853</v>
      </c>
      <c r="O286">
        <v>14</v>
      </c>
      <c r="P286" t="s">
        <v>25360</v>
      </c>
      <c r="Q286" s="2">
        <v>0.71489583333333329</v>
      </c>
      <c r="R286">
        <v>14</v>
      </c>
      <c r="S286" t="s">
        <v>25360</v>
      </c>
      <c r="T286" s="2">
        <v>0.72711805555555553</v>
      </c>
      <c r="U286">
        <v>4</v>
      </c>
      <c r="V286">
        <v>26.3</v>
      </c>
      <c r="X286">
        <v>-1.2571471999999999</v>
      </c>
      <c r="Y286">
        <v>36.795063300000002</v>
      </c>
      <c r="Z286">
        <v>-1.2825816000000001</v>
      </c>
      <c r="AA286">
        <v>36.809234600000003</v>
      </c>
      <c r="AB286" t="s">
        <v>871</v>
      </c>
      <c r="AC286">
        <v>17.600000000000001</v>
      </c>
      <c r="AD286" s="5">
        <v>29.4</v>
      </c>
    </row>
    <row r="287" spans="1:30">
      <c r="A287" t="s">
        <v>872</v>
      </c>
      <c r="B287" t="s">
        <v>873</v>
      </c>
      <c r="C287" t="s">
        <v>31</v>
      </c>
      <c r="D287">
        <v>3</v>
      </c>
      <c r="E287" t="s">
        <v>32</v>
      </c>
      <c r="F287">
        <v>16</v>
      </c>
      <c r="G287" t="s">
        <v>25358</v>
      </c>
      <c r="H287" s="2">
        <v>0.62624999999999997</v>
      </c>
      <c r="I287">
        <v>16</v>
      </c>
      <c r="J287" t="s">
        <v>25358</v>
      </c>
      <c r="K287" s="2">
        <v>0.6263657407407407</v>
      </c>
      <c r="L287">
        <v>16</v>
      </c>
      <c r="M287" t="s">
        <v>25358</v>
      </c>
      <c r="N287" s="2">
        <v>0.66427083333333337</v>
      </c>
      <c r="O287">
        <v>16</v>
      </c>
      <c r="P287" t="s">
        <v>25358</v>
      </c>
      <c r="Q287" s="2">
        <v>0.67249999999999999</v>
      </c>
      <c r="R287">
        <v>16</v>
      </c>
      <c r="S287" t="s">
        <v>25358</v>
      </c>
      <c r="T287" s="2">
        <v>0.67920138888888892</v>
      </c>
      <c r="U287">
        <v>3</v>
      </c>
      <c r="V287">
        <v>27.2</v>
      </c>
      <c r="X287">
        <v>-1.3077869</v>
      </c>
      <c r="Y287">
        <v>36.844320699999997</v>
      </c>
      <c r="Z287">
        <v>-1.3083659999999999</v>
      </c>
      <c r="AA287">
        <v>36.823613000000002</v>
      </c>
      <c r="AB287" t="s">
        <v>874</v>
      </c>
      <c r="AC287">
        <v>9.65</v>
      </c>
      <c r="AD287" s="5">
        <v>6.2</v>
      </c>
    </row>
    <row r="288" spans="1:30">
      <c r="A288" t="s">
        <v>875</v>
      </c>
      <c r="B288" t="s">
        <v>661</v>
      </c>
      <c r="C288" t="s">
        <v>31</v>
      </c>
      <c r="D288">
        <v>3</v>
      </c>
      <c r="E288" t="s">
        <v>32</v>
      </c>
      <c r="F288">
        <v>25</v>
      </c>
      <c r="G288" t="s">
        <v>25356</v>
      </c>
      <c r="H288" s="2">
        <v>0.52416666666666667</v>
      </c>
      <c r="I288">
        <v>25</v>
      </c>
      <c r="J288" t="s">
        <v>25356</v>
      </c>
      <c r="K288" s="2">
        <v>0.52422453703703709</v>
      </c>
      <c r="L288">
        <v>25</v>
      </c>
      <c r="M288" t="s">
        <v>25356</v>
      </c>
      <c r="N288" s="2">
        <v>0.52644675925925921</v>
      </c>
      <c r="O288">
        <v>25</v>
      </c>
      <c r="P288" t="s">
        <v>25356</v>
      </c>
      <c r="Q288" s="2">
        <v>0.53734953703703703</v>
      </c>
      <c r="R288">
        <v>25</v>
      </c>
      <c r="S288" t="s">
        <v>25356</v>
      </c>
      <c r="T288" s="2">
        <v>0.57461805555555556</v>
      </c>
      <c r="U288">
        <v>14</v>
      </c>
      <c r="V288">
        <v>26.5</v>
      </c>
      <c r="X288">
        <v>-1.3254522</v>
      </c>
      <c r="Y288">
        <v>36.721658400000003</v>
      </c>
      <c r="Z288">
        <v>-1.274716</v>
      </c>
      <c r="AA288">
        <v>36.789582000000003</v>
      </c>
      <c r="AB288" t="s">
        <v>613</v>
      </c>
      <c r="AC288">
        <v>53.67</v>
      </c>
      <c r="AD288" s="5">
        <v>18.5</v>
      </c>
    </row>
    <row r="289" spans="1:30">
      <c r="A289" t="s">
        <v>876</v>
      </c>
      <c r="B289" t="s">
        <v>142</v>
      </c>
      <c r="C289" t="s">
        <v>31</v>
      </c>
      <c r="D289">
        <v>3</v>
      </c>
      <c r="E289" t="s">
        <v>32</v>
      </c>
      <c r="F289">
        <v>22</v>
      </c>
      <c r="G289" t="s">
        <v>25358</v>
      </c>
      <c r="H289" s="2">
        <v>0.65148148148148144</v>
      </c>
      <c r="I289">
        <v>22</v>
      </c>
      <c r="J289" t="s">
        <v>25358</v>
      </c>
      <c r="K289" s="2">
        <v>0.65296296296296297</v>
      </c>
      <c r="L289">
        <v>22</v>
      </c>
      <c r="M289" t="s">
        <v>25358</v>
      </c>
      <c r="N289" s="2">
        <v>0.68618055555555557</v>
      </c>
      <c r="O289">
        <v>22</v>
      </c>
      <c r="P289" t="s">
        <v>25358</v>
      </c>
      <c r="Q289" s="2">
        <v>0.68767361111111114</v>
      </c>
      <c r="R289">
        <v>22</v>
      </c>
      <c r="S289" t="s">
        <v>25358</v>
      </c>
      <c r="T289" s="2">
        <v>0.70508101851851857</v>
      </c>
      <c r="U289">
        <v>8</v>
      </c>
      <c r="V289">
        <v>24.3</v>
      </c>
      <c r="X289">
        <v>-1.2963096999999999</v>
      </c>
      <c r="Y289">
        <v>36.768822100000001</v>
      </c>
      <c r="Z289">
        <v>-1.2570328</v>
      </c>
      <c r="AA289">
        <v>36.786974399999998</v>
      </c>
      <c r="AB289" t="s">
        <v>208</v>
      </c>
      <c r="AC289">
        <v>25.07</v>
      </c>
      <c r="AD289" s="5">
        <v>49.5</v>
      </c>
    </row>
    <row r="290" spans="1:30">
      <c r="A290" t="s">
        <v>877</v>
      </c>
      <c r="B290" t="s">
        <v>252</v>
      </c>
      <c r="C290" t="s">
        <v>31</v>
      </c>
      <c r="D290">
        <v>3</v>
      </c>
      <c r="E290" t="s">
        <v>32</v>
      </c>
      <c r="F290">
        <v>13</v>
      </c>
      <c r="G290" t="s">
        <v>25360</v>
      </c>
      <c r="H290" s="2">
        <v>0.62613425925925925</v>
      </c>
      <c r="I290">
        <v>13</v>
      </c>
      <c r="J290" t="s">
        <v>25360</v>
      </c>
      <c r="K290" s="2">
        <v>0.63528935185185187</v>
      </c>
      <c r="L290">
        <v>13</v>
      </c>
      <c r="M290" t="s">
        <v>25360</v>
      </c>
      <c r="N290" s="2">
        <v>0.63800925925925922</v>
      </c>
      <c r="O290">
        <v>13</v>
      </c>
      <c r="P290" t="s">
        <v>25360</v>
      </c>
      <c r="Q290" s="2">
        <v>0.64034722222222218</v>
      </c>
      <c r="R290">
        <v>13</v>
      </c>
      <c r="S290" t="s">
        <v>25360</v>
      </c>
      <c r="T290" s="2">
        <v>0.6572337962962963</v>
      </c>
      <c r="U290">
        <v>9</v>
      </c>
      <c r="V290">
        <v>23</v>
      </c>
      <c r="X290">
        <v>-1.2551895</v>
      </c>
      <c r="Y290">
        <v>36.7822034</v>
      </c>
      <c r="Z290">
        <v>-1.2991116</v>
      </c>
      <c r="AA290">
        <v>36.796065800000001</v>
      </c>
      <c r="AB290" t="s">
        <v>789</v>
      </c>
      <c r="AC290">
        <v>24.32</v>
      </c>
      <c r="AD290" s="5">
        <v>7.1</v>
      </c>
    </row>
    <row r="291" spans="1:30">
      <c r="A291" t="s">
        <v>878</v>
      </c>
      <c r="B291" t="s">
        <v>385</v>
      </c>
      <c r="C291" t="s">
        <v>31</v>
      </c>
      <c r="D291">
        <v>3</v>
      </c>
      <c r="E291" t="s">
        <v>32</v>
      </c>
      <c r="F291">
        <v>29</v>
      </c>
      <c r="G291" t="s">
        <v>25358</v>
      </c>
      <c r="H291" s="2">
        <v>0.62443287037037032</v>
      </c>
      <c r="I291">
        <v>29</v>
      </c>
      <c r="J291" t="s">
        <v>25358</v>
      </c>
      <c r="K291" s="2">
        <v>0.62732638888888892</v>
      </c>
      <c r="L291">
        <v>29</v>
      </c>
      <c r="M291" t="s">
        <v>25358</v>
      </c>
      <c r="N291" s="2">
        <v>0.63738425925925923</v>
      </c>
      <c r="O291">
        <v>29</v>
      </c>
      <c r="P291" t="s">
        <v>25358</v>
      </c>
      <c r="Q291" s="2">
        <v>0.64773148148148152</v>
      </c>
      <c r="R291">
        <v>29</v>
      </c>
      <c r="S291" t="s">
        <v>25358</v>
      </c>
      <c r="T291" s="2">
        <v>0.66228009259259257</v>
      </c>
      <c r="U291">
        <v>14</v>
      </c>
      <c r="V291">
        <v>21</v>
      </c>
      <c r="X291">
        <v>-1.2212612</v>
      </c>
      <c r="Y291">
        <v>36.844003299999997</v>
      </c>
      <c r="Z291">
        <v>-1.2645318000000001</v>
      </c>
      <c r="AA291">
        <v>36.798177500000001</v>
      </c>
      <c r="AB291" t="s">
        <v>879</v>
      </c>
      <c r="AC291">
        <v>20.95</v>
      </c>
      <c r="AD291" s="5">
        <v>29.2</v>
      </c>
    </row>
    <row r="292" spans="1:30">
      <c r="A292" t="s">
        <v>880</v>
      </c>
      <c r="B292" t="s">
        <v>609</v>
      </c>
      <c r="C292" t="s">
        <v>31</v>
      </c>
      <c r="D292">
        <v>3</v>
      </c>
      <c r="E292" t="s">
        <v>32</v>
      </c>
      <c r="F292">
        <v>6</v>
      </c>
      <c r="G292" t="s">
        <v>25359</v>
      </c>
      <c r="H292" s="2">
        <v>0.36835648148148148</v>
      </c>
      <c r="I292">
        <v>6</v>
      </c>
      <c r="J292" t="s">
        <v>25359</v>
      </c>
      <c r="K292" s="2">
        <v>0.36843749999999997</v>
      </c>
      <c r="L292">
        <v>6</v>
      </c>
      <c r="M292" t="s">
        <v>25359</v>
      </c>
      <c r="N292" s="2">
        <v>0.37684027777777779</v>
      </c>
      <c r="O292">
        <v>6</v>
      </c>
      <c r="P292" t="s">
        <v>25359</v>
      </c>
      <c r="Q292" s="2">
        <v>0.38092592592592595</v>
      </c>
      <c r="R292">
        <v>6</v>
      </c>
      <c r="S292" t="s">
        <v>25359</v>
      </c>
      <c r="T292" s="2">
        <v>0.39334490740740741</v>
      </c>
      <c r="U292">
        <v>8</v>
      </c>
      <c r="V292">
        <v>19.600000000000001</v>
      </c>
      <c r="X292">
        <v>-1.2684238999999999</v>
      </c>
      <c r="Y292">
        <v>36.795246200000001</v>
      </c>
      <c r="Z292">
        <v>-1.3044313000000001</v>
      </c>
      <c r="AA292">
        <v>36.818503999999997</v>
      </c>
      <c r="AB292" t="s">
        <v>339</v>
      </c>
      <c r="AC292">
        <v>17.88</v>
      </c>
      <c r="AD292" s="5">
        <v>17.5</v>
      </c>
    </row>
    <row r="293" spans="1:30">
      <c r="A293" t="s">
        <v>883</v>
      </c>
      <c r="B293" t="s">
        <v>301</v>
      </c>
      <c r="C293" t="s">
        <v>31</v>
      </c>
      <c r="D293">
        <v>3</v>
      </c>
      <c r="E293" t="s">
        <v>32</v>
      </c>
      <c r="F293">
        <v>10</v>
      </c>
      <c r="G293" t="s">
        <v>25357</v>
      </c>
      <c r="H293" s="2">
        <v>0.47032407407407406</v>
      </c>
      <c r="I293">
        <v>10</v>
      </c>
      <c r="J293" t="s">
        <v>25357</v>
      </c>
      <c r="K293" s="2">
        <v>0.4707175925925926</v>
      </c>
      <c r="L293">
        <v>10</v>
      </c>
      <c r="M293" t="s">
        <v>25357</v>
      </c>
      <c r="N293" s="2">
        <v>0.47082175925925923</v>
      </c>
      <c r="O293">
        <v>10</v>
      </c>
      <c r="P293" t="s">
        <v>25357</v>
      </c>
      <c r="Q293" s="2">
        <v>0.47653935185185187</v>
      </c>
      <c r="R293">
        <v>10</v>
      </c>
      <c r="S293" t="s">
        <v>25357</v>
      </c>
      <c r="T293" s="2">
        <v>0.48638888888888887</v>
      </c>
      <c r="U293">
        <v>1</v>
      </c>
      <c r="V293">
        <v>18.3</v>
      </c>
      <c r="X293">
        <v>-1.2551895</v>
      </c>
      <c r="Y293">
        <v>36.7822034</v>
      </c>
      <c r="Z293">
        <v>-1.2549258999999999</v>
      </c>
      <c r="AA293">
        <v>36.7919494</v>
      </c>
      <c r="AB293" t="s">
        <v>884</v>
      </c>
      <c r="AC293">
        <v>14.18</v>
      </c>
      <c r="AD293" s="5">
        <v>8.1999999999999993</v>
      </c>
    </row>
    <row r="294" spans="1:30">
      <c r="A294" t="s">
        <v>885</v>
      </c>
      <c r="B294" t="s">
        <v>886</v>
      </c>
      <c r="C294" t="s">
        <v>31</v>
      </c>
      <c r="D294">
        <v>3</v>
      </c>
      <c r="E294" t="s">
        <v>32</v>
      </c>
      <c r="F294">
        <v>8</v>
      </c>
      <c r="G294" t="s">
        <v>25360</v>
      </c>
      <c r="H294" s="2">
        <v>0.60515046296296293</v>
      </c>
      <c r="I294">
        <v>8</v>
      </c>
      <c r="J294" t="s">
        <v>25360</v>
      </c>
      <c r="K294" s="2">
        <v>0.60637731481481483</v>
      </c>
      <c r="L294">
        <v>8</v>
      </c>
      <c r="M294" t="s">
        <v>25360</v>
      </c>
      <c r="N294" s="2">
        <v>0.61535879629629631</v>
      </c>
      <c r="O294">
        <v>8</v>
      </c>
      <c r="P294" t="s">
        <v>25360</v>
      </c>
      <c r="Q294" s="2">
        <v>0.61646990740740737</v>
      </c>
      <c r="R294">
        <v>8</v>
      </c>
      <c r="S294" t="s">
        <v>25360</v>
      </c>
      <c r="T294" s="2">
        <v>0.62753472222222217</v>
      </c>
      <c r="U294">
        <v>4</v>
      </c>
      <c r="V294">
        <v>27.1</v>
      </c>
      <c r="X294">
        <v>-1.275442</v>
      </c>
      <c r="Y294">
        <v>36.766020699999999</v>
      </c>
      <c r="Z294">
        <v>-1.2559560000000001</v>
      </c>
      <c r="AA294">
        <v>36.772900999999997</v>
      </c>
      <c r="AB294" t="s">
        <v>871</v>
      </c>
      <c r="AC294">
        <v>15.93</v>
      </c>
      <c r="AD294" s="5">
        <v>14.3</v>
      </c>
    </row>
    <row r="295" spans="1:30">
      <c r="A295" t="s">
        <v>887</v>
      </c>
      <c r="B295" t="s">
        <v>744</v>
      </c>
      <c r="C295" t="s">
        <v>31</v>
      </c>
      <c r="D295">
        <v>3</v>
      </c>
      <c r="E295" t="s">
        <v>32</v>
      </c>
      <c r="F295">
        <v>22</v>
      </c>
      <c r="G295" t="s">
        <v>25357</v>
      </c>
      <c r="H295" s="2">
        <v>0.43798611111111113</v>
      </c>
      <c r="I295">
        <v>22</v>
      </c>
      <c r="J295" t="s">
        <v>25357</v>
      </c>
      <c r="K295" s="2">
        <v>0.43827546296296294</v>
      </c>
      <c r="L295">
        <v>22</v>
      </c>
      <c r="M295" t="s">
        <v>25357</v>
      </c>
      <c r="N295" s="2">
        <v>0.44187500000000002</v>
      </c>
      <c r="O295">
        <v>22</v>
      </c>
      <c r="P295" t="s">
        <v>25357</v>
      </c>
      <c r="Q295" s="2">
        <v>0.44947916666666665</v>
      </c>
      <c r="R295">
        <v>22</v>
      </c>
      <c r="S295" t="s">
        <v>25357</v>
      </c>
      <c r="T295" s="2">
        <v>0.45990740740740743</v>
      </c>
      <c r="U295">
        <v>6</v>
      </c>
      <c r="V295">
        <v>24.7</v>
      </c>
      <c r="X295">
        <v>-1.2551895</v>
      </c>
      <c r="Y295">
        <v>36.7822034</v>
      </c>
      <c r="Z295">
        <v>-1.2877594999999999</v>
      </c>
      <c r="AA295">
        <v>36.8230991</v>
      </c>
      <c r="AB295" t="s">
        <v>168</v>
      </c>
      <c r="AC295">
        <v>15.02</v>
      </c>
      <c r="AD295" s="5">
        <v>16</v>
      </c>
    </row>
    <row r="296" spans="1:30">
      <c r="A296" t="s">
        <v>896</v>
      </c>
      <c r="B296" t="s">
        <v>897</v>
      </c>
      <c r="C296" t="s">
        <v>31</v>
      </c>
      <c r="D296">
        <v>3</v>
      </c>
      <c r="E296" t="s">
        <v>32</v>
      </c>
      <c r="F296">
        <v>2</v>
      </c>
      <c r="G296" t="s">
        <v>25360</v>
      </c>
      <c r="H296" s="2">
        <v>0.60347222222222219</v>
      </c>
      <c r="I296">
        <v>2</v>
      </c>
      <c r="J296" t="s">
        <v>25360</v>
      </c>
      <c r="K296" s="2">
        <v>0.60380787037037043</v>
      </c>
      <c r="L296">
        <v>2</v>
      </c>
      <c r="M296" t="s">
        <v>25360</v>
      </c>
      <c r="N296" s="2">
        <v>0.61233796296296295</v>
      </c>
      <c r="O296">
        <v>2</v>
      </c>
      <c r="P296" t="s">
        <v>25360</v>
      </c>
      <c r="Q296" s="2">
        <v>0.61940972222222224</v>
      </c>
      <c r="R296">
        <v>2</v>
      </c>
      <c r="S296" t="s">
        <v>25360</v>
      </c>
      <c r="T296" s="2">
        <v>0.62876157407407407</v>
      </c>
      <c r="U296">
        <v>3</v>
      </c>
      <c r="V296">
        <v>26.4</v>
      </c>
      <c r="X296">
        <v>-1.2962832</v>
      </c>
      <c r="Y296">
        <v>36.784968300000003</v>
      </c>
      <c r="Z296">
        <v>-1.296797</v>
      </c>
      <c r="AA296">
        <v>36.776452499999998</v>
      </c>
      <c r="AB296" t="s">
        <v>871</v>
      </c>
      <c r="AC296">
        <v>13.47</v>
      </c>
      <c r="AD296" s="5">
        <v>22.2</v>
      </c>
    </row>
    <row r="297" spans="1:30">
      <c r="A297" t="s">
        <v>898</v>
      </c>
      <c r="B297" t="s">
        <v>133</v>
      </c>
      <c r="C297" t="s">
        <v>31</v>
      </c>
      <c r="D297">
        <v>3</v>
      </c>
      <c r="E297" t="s">
        <v>32</v>
      </c>
      <c r="F297">
        <v>16</v>
      </c>
      <c r="G297" t="s">
        <v>25359</v>
      </c>
      <c r="H297" s="2">
        <v>0.62825231481481481</v>
      </c>
      <c r="I297">
        <v>16</v>
      </c>
      <c r="J297" t="s">
        <v>25359</v>
      </c>
      <c r="K297" s="2">
        <v>0.62974537037037037</v>
      </c>
      <c r="L297">
        <v>16</v>
      </c>
      <c r="M297" t="s">
        <v>25359</v>
      </c>
      <c r="N297" s="2">
        <v>0.63604166666666662</v>
      </c>
      <c r="O297">
        <v>16</v>
      </c>
      <c r="P297" t="s">
        <v>25359</v>
      </c>
      <c r="Q297" s="2">
        <v>0.64034722222222218</v>
      </c>
      <c r="R297">
        <v>16</v>
      </c>
      <c r="S297" t="s">
        <v>25359</v>
      </c>
      <c r="T297" s="2">
        <v>0.66399305555555554</v>
      </c>
      <c r="U297">
        <v>8</v>
      </c>
      <c r="V297">
        <v>27.5</v>
      </c>
      <c r="X297">
        <v>-1.2551895</v>
      </c>
      <c r="Y297">
        <v>36.7822034</v>
      </c>
      <c r="Z297">
        <v>-1.2868736000000001</v>
      </c>
      <c r="AA297">
        <v>36.780588199999997</v>
      </c>
      <c r="AB297" t="s">
        <v>557</v>
      </c>
      <c r="AC297">
        <v>34.049999999999997</v>
      </c>
      <c r="AD297" s="5">
        <v>15.1</v>
      </c>
    </row>
    <row r="298" spans="1:30">
      <c r="A298" t="s">
        <v>899</v>
      </c>
      <c r="B298" t="s">
        <v>900</v>
      </c>
      <c r="C298" t="s">
        <v>31</v>
      </c>
      <c r="D298">
        <v>1</v>
      </c>
      <c r="E298" t="s">
        <v>36</v>
      </c>
      <c r="F298">
        <v>16</v>
      </c>
      <c r="G298" t="s">
        <v>25357</v>
      </c>
      <c r="H298" s="2">
        <v>0.59840277777777773</v>
      </c>
      <c r="I298">
        <v>16</v>
      </c>
      <c r="J298" t="s">
        <v>25357</v>
      </c>
      <c r="K298" s="2">
        <v>0.59859953703703705</v>
      </c>
      <c r="L298">
        <v>16</v>
      </c>
      <c r="M298" t="s">
        <v>25357</v>
      </c>
      <c r="N298" s="2">
        <v>0.61093750000000002</v>
      </c>
      <c r="O298">
        <v>16</v>
      </c>
      <c r="P298" t="s">
        <v>25357</v>
      </c>
      <c r="Q298" s="2">
        <v>0.63531249999999995</v>
      </c>
      <c r="R298">
        <v>16</v>
      </c>
      <c r="S298" t="s">
        <v>25357</v>
      </c>
      <c r="T298" s="2">
        <v>0.64609953703703704</v>
      </c>
      <c r="U298">
        <v>10</v>
      </c>
      <c r="V298">
        <v>22.5</v>
      </c>
      <c r="X298">
        <v>-1.2994193999999999</v>
      </c>
      <c r="Y298">
        <v>36.764791700000004</v>
      </c>
      <c r="Z298">
        <v>-1.3070122</v>
      </c>
      <c r="AA298">
        <v>36.828721799999997</v>
      </c>
      <c r="AB298" t="s">
        <v>443</v>
      </c>
      <c r="AC298">
        <v>15.53</v>
      </c>
      <c r="AD298" s="5">
        <v>52.5</v>
      </c>
    </row>
    <row r="299" spans="1:30">
      <c r="A299" t="s">
        <v>901</v>
      </c>
      <c r="B299" t="s">
        <v>301</v>
      </c>
      <c r="C299" t="s">
        <v>31</v>
      </c>
      <c r="D299">
        <v>3</v>
      </c>
      <c r="E299" t="s">
        <v>32</v>
      </c>
      <c r="F299">
        <v>3</v>
      </c>
      <c r="G299" t="s">
        <v>25356</v>
      </c>
      <c r="H299" s="2">
        <v>0.61042824074074076</v>
      </c>
      <c r="I299">
        <v>3</v>
      </c>
      <c r="J299" t="s">
        <v>25356</v>
      </c>
      <c r="K299" s="2">
        <v>0.61083333333333334</v>
      </c>
      <c r="L299">
        <v>3</v>
      </c>
      <c r="M299" t="s">
        <v>25356</v>
      </c>
      <c r="N299" s="2">
        <v>0.61840277777777775</v>
      </c>
      <c r="O299">
        <v>3</v>
      </c>
      <c r="P299" t="s">
        <v>25356</v>
      </c>
      <c r="Q299" s="2">
        <v>0.62253472222222217</v>
      </c>
      <c r="R299">
        <v>3</v>
      </c>
      <c r="S299" t="s">
        <v>25356</v>
      </c>
      <c r="T299" s="2">
        <v>0.63979166666666665</v>
      </c>
      <c r="U299">
        <v>11</v>
      </c>
      <c r="V299">
        <v>25</v>
      </c>
      <c r="X299">
        <v>-1.2551895</v>
      </c>
      <c r="Y299">
        <v>36.7822034</v>
      </c>
      <c r="Z299">
        <v>-1.3173869</v>
      </c>
      <c r="AA299">
        <v>36.811204400000001</v>
      </c>
      <c r="AB299" t="s">
        <v>757</v>
      </c>
      <c r="AC299">
        <v>24.85</v>
      </c>
      <c r="AD299" s="5">
        <v>16.5</v>
      </c>
    </row>
    <row r="300" spans="1:30">
      <c r="A300" t="s">
        <v>904</v>
      </c>
      <c r="B300" t="s">
        <v>905</v>
      </c>
      <c r="C300" t="s">
        <v>31</v>
      </c>
      <c r="D300">
        <v>3</v>
      </c>
      <c r="E300" t="s">
        <v>36</v>
      </c>
      <c r="F300">
        <v>17</v>
      </c>
      <c r="G300" t="s">
        <v>25356</v>
      </c>
      <c r="H300" s="2">
        <v>0.64440972222222226</v>
      </c>
      <c r="I300">
        <v>17</v>
      </c>
      <c r="J300" t="s">
        <v>25356</v>
      </c>
      <c r="K300" s="2">
        <v>0.64929398148148143</v>
      </c>
      <c r="L300">
        <v>17</v>
      </c>
      <c r="M300" t="s">
        <v>25356</v>
      </c>
      <c r="N300" s="2">
        <v>0.66821759259259261</v>
      </c>
      <c r="O300">
        <v>17</v>
      </c>
      <c r="P300" t="s">
        <v>25356</v>
      </c>
      <c r="Q300" s="2">
        <v>0.66964120370370372</v>
      </c>
      <c r="R300">
        <v>17</v>
      </c>
      <c r="S300" t="s">
        <v>25356</v>
      </c>
      <c r="T300" s="2">
        <v>0.69612268518518516</v>
      </c>
      <c r="U300">
        <v>9</v>
      </c>
      <c r="V300">
        <v>20.399999999999999</v>
      </c>
      <c r="X300">
        <v>-1.345199</v>
      </c>
      <c r="Y300">
        <v>36.766411499999997</v>
      </c>
      <c r="Z300">
        <v>-1.2943818</v>
      </c>
      <c r="AA300">
        <v>36.785876500000001</v>
      </c>
      <c r="AB300" t="s">
        <v>443</v>
      </c>
      <c r="AC300">
        <v>38.130000000000003</v>
      </c>
      <c r="AD300" s="5">
        <v>29.1</v>
      </c>
    </row>
    <row r="301" spans="1:30">
      <c r="A301" t="s">
        <v>906</v>
      </c>
      <c r="B301" t="s">
        <v>907</v>
      </c>
      <c r="C301" t="s">
        <v>31</v>
      </c>
      <c r="D301">
        <v>3</v>
      </c>
      <c r="E301" t="s">
        <v>36</v>
      </c>
      <c r="F301">
        <v>13</v>
      </c>
      <c r="G301" t="s">
        <v>25357</v>
      </c>
      <c r="H301" s="2">
        <v>0.61333333333333329</v>
      </c>
      <c r="I301">
        <v>13</v>
      </c>
      <c r="J301" t="s">
        <v>25357</v>
      </c>
      <c r="K301" s="2">
        <v>0.61356481481481484</v>
      </c>
      <c r="L301">
        <v>13</v>
      </c>
      <c r="M301" t="s">
        <v>25357</v>
      </c>
      <c r="N301" s="2">
        <v>0.62416666666666665</v>
      </c>
      <c r="O301">
        <v>13</v>
      </c>
      <c r="P301" t="s">
        <v>25357</v>
      </c>
      <c r="Q301" s="2">
        <v>0.62762731481481482</v>
      </c>
      <c r="R301">
        <v>13</v>
      </c>
      <c r="S301" t="s">
        <v>25357</v>
      </c>
      <c r="T301" s="2">
        <v>0.65855324074074073</v>
      </c>
      <c r="U301">
        <v>3</v>
      </c>
      <c r="V301">
        <v>19.3</v>
      </c>
      <c r="X301">
        <v>-1.2616213000000001</v>
      </c>
      <c r="Y301">
        <v>36.822112799999999</v>
      </c>
      <c r="Z301">
        <v>-1.262229</v>
      </c>
      <c r="AA301">
        <v>36.802598000000003</v>
      </c>
      <c r="AB301" t="s">
        <v>111</v>
      </c>
      <c r="AC301">
        <v>44.53</v>
      </c>
      <c r="AD301" s="5">
        <v>20.100000000000001</v>
      </c>
    </row>
    <row r="302" spans="1:30">
      <c r="A302" t="s">
        <v>908</v>
      </c>
      <c r="B302" t="s">
        <v>385</v>
      </c>
      <c r="C302" t="s">
        <v>31</v>
      </c>
      <c r="D302">
        <v>3</v>
      </c>
      <c r="E302" t="s">
        <v>32</v>
      </c>
      <c r="F302">
        <v>4</v>
      </c>
      <c r="G302" t="s">
        <v>25359</v>
      </c>
      <c r="H302" s="2">
        <v>0.70525462962962959</v>
      </c>
      <c r="I302">
        <v>4</v>
      </c>
      <c r="J302" t="s">
        <v>25359</v>
      </c>
      <c r="K302" s="2">
        <v>0.71131944444444439</v>
      </c>
      <c r="L302">
        <v>4</v>
      </c>
      <c r="M302" t="s">
        <v>25359</v>
      </c>
      <c r="N302" s="2">
        <v>0.73884259259259255</v>
      </c>
      <c r="O302">
        <v>4</v>
      </c>
      <c r="P302" t="s">
        <v>25359</v>
      </c>
      <c r="Q302" s="2">
        <v>0.74084490740740738</v>
      </c>
      <c r="R302">
        <v>4</v>
      </c>
      <c r="S302" t="s">
        <v>25359</v>
      </c>
      <c r="T302" s="2">
        <v>0.76862268518518517</v>
      </c>
      <c r="U302">
        <v>14</v>
      </c>
      <c r="V302">
        <v>22.7</v>
      </c>
      <c r="X302">
        <v>-1.2464559</v>
      </c>
      <c r="Y302">
        <v>36.816985699999996</v>
      </c>
      <c r="Z302">
        <v>-1.2687406999999999</v>
      </c>
      <c r="AA302">
        <v>36.737304299999998</v>
      </c>
      <c r="AB302" t="s">
        <v>909</v>
      </c>
      <c r="AC302">
        <v>40</v>
      </c>
      <c r="AD302" s="5">
        <v>42.3</v>
      </c>
    </row>
    <row r="303" spans="1:30">
      <c r="A303" t="s">
        <v>910</v>
      </c>
      <c r="B303" t="s">
        <v>601</v>
      </c>
      <c r="C303" t="s">
        <v>31</v>
      </c>
      <c r="D303">
        <v>3</v>
      </c>
      <c r="E303" t="s">
        <v>32</v>
      </c>
      <c r="F303">
        <v>29</v>
      </c>
      <c r="G303" t="s">
        <v>25357</v>
      </c>
      <c r="H303" s="2">
        <v>0.71060185185185187</v>
      </c>
      <c r="I303">
        <v>29</v>
      </c>
      <c r="J303" t="s">
        <v>25357</v>
      </c>
      <c r="K303" s="2">
        <v>0.71094907407407404</v>
      </c>
      <c r="L303">
        <v>29</v>
      </c>
      <c r="M303" t="s">
        <v>25357</v>
      </c>
      <c r="N303" s="2">
        <v>0.71719907407407413</v>
      </c>
      <c r="O303">
        <v>29</v>
      </c>
      <c r="P303" t="s">
        <v>25357</v>
      </c>
      <c r="Q303" s="2">
        <v>0.72379629629629627</v>
      </c>
      <c r="R303">
        <v>29</v>
      </c>
      <c r="S303" t="s">
        <v>25357</v>
      </c>
      <c r="T303" s="2">
        <v>0.73307870370370365</v>
      </c>
      <c r="U303">
        <v>3</v>
      </c>
      <c r="V303">
        <v>23.2</v>
      </c>
      <c r="X303">
        <v>-1.316961</v>
      </c>
      <c r="Y303">
        <v>36.820337000000002</v>
      </c>
      <c r="Z303">
        <v>-1.3124792000000001</v>
      </c>
      <c r="AA303">
        <v>36.829166000000001</v>
      </c>
      <c r="AB303" t="s">
        <v>64</v>
      </c>
      <c r="AC303">
        <v>13.37</v>
      </c>
      <c r="AD303" s="5">
        <v>18.3</v>
      </c>
    </row>
    <row r="304" spans="1:30">
      <c r="A304" t="s">
        <v>911</v>
      </c>
      <c r="B304" t="s">
        <v>912</v>
      </c>
      <c r="C304" t="s">
        <v>31</v>
      </c>
      <c r="D304">
        <v>1</v>
      </c>
      <c r="E304" t="s">
        <v>36</v>
      </c>
      <c r="F304">
        <v>17</v>
      </c>
      <c r="G304" t="s">
        <v>25359</v>
      </c>
      <c r="H304" s="2">
        <v>0.64327546296296301</v>
      </c>
      <c r="I304">
        <v>17</v>
      </c>
      <c r="J304" t="s">
        <v>25359</v>
      </c>
      <c r="K304" s="2">
        <v>0.65395833333333331</v>
      </c>
      <c r="L304">
        <v>17</v>
      </c>
      <c r="M304" t="s">
        <v>25359</v>
      </c>
      <c r="N304" s="2">
        <v>0.67839120370370365</v>
      </c>
      <c r="O304">
        <v>17</v>
      </c>
      <c r="P304" t="s">
        <v>25359</v>
      </c>
      <c r="Q304" s="2">
        <v>0.68215277777777783</v>
      </c>
      <c r="R304">
        <v>17</v>
      </c>
      <c r="S304" t="s">
        <v>25359</v>
      </c>
      <c r="T304" s="2">
        <v>0.70328703703703699</v>
      </c>
      <c r="U304">
        <v>11</v>
      </c>
      <c r="V304">
        <v>24.3</v>
      </c>
      <c r="X304">
        <v>-1.3327654</v>
      </c>
      <c r="Y304">
        <v>36.885311700000003</v>
      </c>
      <c r="Z304">
        <v>-1.3159616999999999</v>
      </c>
      <c r="AA304">
        <v>36.811793399999999</v>
      </c>
      <c r="AB304" t="s">
        <v>393</v>
      </c>
      <c r="AC304">
        <v>30.43</v>
      </c>
      <c r="AD304" s="5">
        <v>40.299999999999997</v>
      </c>
    </row>
    <row r="305" spans="1:30">
      <c r="A305" t="s">
        <v>913</v>
      </c>
      <c r="B305" t="s">
        <v>212</v>
      </c>
      <c r="C305" t="s">
        <v>31</v>
      </c>
      <c r="D305">
        <v>3</v>
      </c>
      <c r="E305" t="s">
        <v>32</v>
      </c>
      <c r="F305">
        <v>31</v>
      </c>
      <c r="G305" t="s">
        <v>25356</v>
      </c>
      <c r="H305" s="2">
        <v>0.43116898148148147</v>
      </c>
      <c r="I305">
        <v>31</v>
      </c>
      <c r="J305" t="s">
        <v>25356</v>
      </c>
      <c r="K305" s="2">
        <v>0.46182870370370371</v>
      </c>
      <c r="L305">
        <v>31</v>
      </c>
      <c r="M305" t="s">
        <v>25356</v>
      </c>
      <c r="N305" s="2">
        <v>0.46187499999999998</v>
      </c>
      <c r="O305">
        <v>31</v>
      </c>
      <c r="P305" t="s">
        <v>25356</v>
      </c>
      <c r="Q305" s="2">
        <v>0.5055439814814815</v>
      </c>
      <c r="R305">
        <v>31</v>
      </c>
      <c r="S305" t="s">
        <v>25356</v>
      </c>
      <c r="T305" s="2">
        <v>0.5056018518518518</v>
      </c>
      <c r="U305">
        <v>8</v>
      </c>
      <c r="V305">
        <v>21.8</v>
      </c>
      <c r="X305">
        <v>-1.3228002999999999</v>
      </c>
      <c r="Y305">
        <v>36.830643500000001</v>
      </c>
      <c r="Z305">
        <v>-1.2770708</v>
      </c>
      <c r="AA305">
        <v>36.823109299999999</v>
      </c>
      <c r="AB305" t="s">
        <v>914</v>
      </c>
      <c r="AC305">
        <v>0.08</v>
      </c>
      <c r="AD305" s="5">
        <v>2.5</v>
      </c>
    </row>
    <row r="306" spans="1:30">
      <c r="A306" t="s">
        <v>915</v>
      </c>
      <c r="B306" t="s">
        <v>42</v>
      </c>
      <c r="C306" t="s">
        <v>31</v>
      </c>
      <c r="D306">
        <v>3</v>
      </c>
      <c r="E306" t="s">
        <v>32</v>
      </c>
      <c r="F306">
        <v>10</v>
      </c>
      <c r="G306" t="s">
        <v>25358</v>
      </c>
      <c r="H306" s="2">
        <v>0.42188657407407409</v>
      </c>
      <c r="I306">
        <v>10</v>
      </c>
      <c r="J306" t="s">
        <v>25358</v>
      </c>
      <c r="K306" s="2">
        <v>0.42260416666666667</v>
      </c>
      <c r="L306">
        <v>10</v>
      </c>
      <c r="M306" t="s">
        <v>25358</v>
      </c>
      <c r="N306" s="2">
        <v>0.45319444444444446</v>
      </c>
      <c r="O306">
        <v>10</v>
      </c>
      <c r="P306" t="s">
        <v>25358</v>
      </c>
      <c r="Q306" s="2">
        <v>0.46217592592592593</v>
      </c>
      <c r="R306">
        <v>10</v>
      </c>
      <c r="S306" t="s">
        <v>25358</v>
      </c>
      <c r="T306" s="2">
        <v>0.49686342592592592</v>
      </c>
      <c r="U306">
        <v>1</v>
      </c>
      <c r="V306">
        <v>27.8</v>
      </c>
      <c r="X306">
        <v>-1.290894</v>
      </c>
      <c r="Y306">
        <v>36.822971000000003</v>
      </c>
      <c r="Z306">
        <v>-1.2813011999999999</v>
      </c>
      <c r="AA306">
        <v>36.832396199999998</v>
      </c>
      <c r="AB306" t="s">
        <v>916</v>
      </c>
      <c r="AC306">
        <v>49.95</v>
      </c>
      <c r="AD306" s="5">
        <v>56.5</v>
      </c>
    </row>
    <row r="307" spans="1:30">
      <c r="A307" t="s">
        <v>917</v>
      </c>
      <c r="B307" t="s">
        <v>72</v>
      </c>
      <c r="C307" t="s">
        <v>31</v>
      </c>
      <c r="D307">
        <v>3</v>
      </c>
      <c r="E307" t="s">
        <v>32</v>
      </c>
      <c r="F307">
        <v>15</v>
      </c>
      <c r="G307" t="s">
        <v>25356</v>
      </c>
      <c r="H307" s="2">
        <v>0.6694444444444444</v>
      </c>
      <c r="I307">
        <v>15</v>
      </c>
      <c r="J307" t="s">
        <v>25356</v>
      </c>
      <c r="K307" s="2">
        <v>0.66991898148148143</v>
      </c>
      <c r="L307">
        <v>15</v>
      </c>
      <c r="M307" t="s">
        <v>25356</v>
      </c>
      <c r="N307" s="2">
        <v>0.67208333333333337</v>
      </c>
      <c r="O307">
        <v>15</v>
      </c>
      <c r="P307" t="s">
        <v>25356</v>
      </c>
      <c r="Q307" s="2">
        <v>0.67949074074074078</v>
      </c>
      <c r="R307">
        <v>15</v>
      </c>
      <c r="S307" t="s">
        <v>25356</v>
      </c>
      <c r="T307" s="2">
        <v>0.68781250000000005</v>
      </c>
      <c r="U307">
        <v>3</v>
      </c>
      <c r="V307">
        <v>27.8</v>
      </c>
      <c r="X307">
        <v>-1.2571471999999999</v>
      </c>
      <c r="Y307">
        <v>36.795063300000002</v>
      </c>
      <c r="Z307">
        <v>-1.2679514000000001</v>
      </c>
      <c r="AA307">
        <v>36.8095213</v>
      </c>
      <c r="AB307" t="s">
        <v>725</v>
      </c>
      <c r="AC307">
        <v>11.98</v>
      </c>
      <c r="AD307" s="5">
        <v>13.4</v>
      </c>
    </row>
    <row r="308" spans="1:30">
      <c r="A308" t="s">
        <v>918</v>
      </c>
      <c r="B308" t="s">
        <v>919</v>
      </c>
      <c r="C308" t="s">
        <v>31</v>
      </c>
      <c r="D308">
        <v>3</v>
      </c>
      <c r="E308" t="s">
        <v>32</v>
      </c>
      <c r="F308">
        <v>29</v>
      </c>
      <c r="G308" t="s">
        <v>25356</v>
      </c>
      <c r="H308" s="2">
        <v>0.4992476851851852</v>
      </c>
      <c r="I308">
        <v>29</v>
      </c>
      <c r="J308" t="s">
        <v>25356</v>
      </c>
      <c r="K308" s="2">
        <v>0.50517361111111114</v>
      </c>
      <c r="L308">
        <v>29</v>
      </c>
      <c r="M308" t="s">
        <v>25356</v>
      </c>
      <c r="N308" s="2">
        <v>0.51876157407407408</v>
      </c>
      <c r="O308">
        <v>29</v>
      </c>
      <c r="P308" t="s">
        <v>25356</v>
      </c>
      <c r="Q308" s="2">
        <v>0.53939814814814813</v>
      </c>
      <c r="R308">
        <v>29</v>
      </c>
      <c r="S308" t="s">
        <v>25356</v>
      </c>
      <c r="T308" s="2">
        <v>0.54533564814814817</v>
      </c>
      <c r="U308">
        <v>1</v>
      </c>
      <c r="V308">
        <v>19.7</v>
      </c>
      <c r="X308">
        <v>-1.2551895</v>
      </c>
      <c r="Y308">
        <v>36.7822034</v>
      </c>
      <c r="Z308">
        <v>-1.2606253999999999</v>
      </c>
      <c r="AA308">
        <v>36.783056000000002</v>
      </c>
      <c r="AB308" t="s">
        <v>225</v>
      </c>
      <c r="AC308">
        <v>8.5500000000000007</v>
      </c>
      <c r="AD308" s="5">
        <v>49.1</v>
      </c>
    </row>
    <row r="309" spans="1:30">
      <c r="A309" t="s">
        <v>920</v>
      </c>
      <c r="B309" t="s">
        <v>903</v>
      </c>
      <c r="C309" t="s">
        <v>31</v>
      </c>
      <c r="D309">
        <v>3</v>
      </c>
      <c r="E309" t="s">
        <v>32</v>
      </c>
      <c r="F309">
        <v>25</v>
      </c>
      <c r="G309" t="s">
        <v>25357</v>
      </c>
      <c r="H309" s="2">
        <v>0.46187499999999998</v>
      </c>
      <c r="I309">
        <v>25</v>
      </c>
      <c r="J309" t="s">
        <v>25357</v>
      </c>
      <c r="K309" s="2">
        <v>0.46287037037037038</v>
      </c>
      <c r="L309">
        <v>25</v>
      </c>
      <c r="M309" t="s">
        <v>25357</v>
      </c>
      <c r="N309" s="2">
        <v>0.46500000000000002</v>
      </c>
      <c r="O309">
        <v>25</v>
      </c>
      <c r="P309" t="s">
        <v>25357</v>
      </c>
      <c r="Q309" s="2">
        <v>0.47813657407407406</v>
      </c>
      <c r="R309">
        <v>25</v>
      </c>
      <c r="S309" t="s">
        <v>25357</v>
      </c>
      <c r="T309" s="2">
        <v>0.48401620370370368</v>
      </c>
      <c r="U309">
        <v>5</v>
      </c>
      <c r="V309">
        <v>27.1</v>
      </c>
      <c r="X309">
        <v>-1.2600925999999999</v>
      </c>
      <c r="Y309">
        <v>36.808868500000003</v>
      </c>
      <c r="Z309">
        <v>-1.2628473</v>
      </c>
      <c r="AA309">
        <v>36.781804999999999</v>
      </c>
      <c r="AB309" t="s">
        <v>539</v>
      </c>
      <c r="AC309">
        <v>8.4700000000000006</v>
      </c>
      <c r="AD309" s="5">
        <v>21.5</v>
      </c>
    </row>
    <row r="310" spans="1:30">
      <c r="A310" t="s">
        <v>921</v>
      </c>
      <c r="B310" t="s">
        <v>922</v>
      </c>
      <c r="C310" t="s">
        <v>31</v>
      </c>
      <c r="D310">
        <v>3</v>
      </c>
      <c r="E310" t="s">
        <v>32</v>
      </c>
      <c r="F310">
        <v>17</v>
      </c>
      <c r="G310" t="s">
        <v>25358</v>
      </c>
      <c r="H310" s="2">
        <v>0.42379629629629628</v>
      </c>
      <c r="I310">
        <v>17</v>
      </c>
      <c r="J310" t="s">
        <v>25358</v>
      </c>
      <c r="K310" s="2">
        <v>0.42614583333333333</v>
      </c>
      <c r="L310">
        <v>17</v>
      </c>
      <c r="M310" t="s">
        <v>25358</v>
      </c>
      <c r="N310" s="2">
        <v>0.43113425925925924</v>
      </c>
      <c r="O310">
        <v>17</v>
      </c>
      <c r="P310" t="s">
        <v>25358</v>
      </c>
      <c r="Q310" s="2">
        <v>0.43398148148148147</v>
      </c>
      <c r="R310">
        <v>17</v>
      </c>
      <c r="S310" t="s">
        <v>25358</v>
      </c>
      <c r="T310" s="2">
        <v>0.45170138888888889</v>
      </c>
      <c r="U310">
        <v>10</v>
      </c>
      <c r="V310">
        <v>21.1</v>
      </c>
      <c r="X310">
        <v>-1.2571471999999999</v>
      </c>
      <c r="Y310">
        <v>36.795063300000002</v>
      </c>
      <c r="Z310">
        <v>-1.3186100000000001</v>
      </c>
      <c r="AA310">
        <v>36.811396700000003</v>
      </c>
      <c r="AB310" t="s">
        <v>923</v>
      </c>
      <c r="AC310">
        <v>25.52</v>
      </c>
      <c r="AD310" s="5">
        <v>11.1</v>
      </c>
    </row>
    <row r="311" spans="1:30">
      <c r="A311" t="s">
        <v>925</v>
      </c>
      <c r="B311" t="s">
        <v>181</v>
      </c>
      <c r="C311" t="s">
        <v>31</v>
      </c>
      <c r="D311">
        <v>3</v>
      </c>
      <c r="E311" t="s">
        <v>32</v>
      </c>
      <c r="F311">
        <v>11</v>
      </c>
      <c r="G311" t="s">
        <v>25357</v>
      </c>
      <c r="H311" s="2">
        <v>0.60347222222222219</v>
      </c>
      <c r="I311">
        <v>11</v>
      </c>
      <c r="J311" t="s">
        <v>25357</v>
      </c>
      <c r="K311" s="2">
        <v>0.603912037037037</v>
      </c>
      <c r="L311">
        <v>11</v>
      </c>
      <c r="M311" t="s">
        <v>25357</v>
      </c>
      <c r="N311" s="2">
        <v>0.6086111111111111</v>
      </c>
      <c r="O311">
        <v>11</v>
      </c>
      <c r="P311" t="s">
        <v>25357</v>
      </c>
      <c r="Q311" s="2">
        <v>0.61313657407407407</v>
      </c>
      <c r="R311">
        <v>11</v>
      </c>
      <c r="S311" t="s">
        <v>25357</v>
      </c>
      <c r="T311" s="2">
        <v>0.61315972222222226</v>
      </c>
      <c r="U311">
        <v>5</v>
      </c>
      <c r="V311">
        <v>27.8</v>
      </c>
      <c r="X311">
        <v>-1.2551895</v>
      </c>
      <c r="Y311">
        <v>36.7822034</v>
      </c>
      <c r="Z311">
        <v>-1.2596666000000001</v>
      </c>
      <c r="AA311">
        <v>36.762720600000002</v>
      </c>
      <c r="AB311" t="s">
        <v>176</v>
      </c>
      <c r="AC311">
        <v>0.03</v>
      </c>
      <c r="AD311" s="5">
        <v>13.1</v>
      </c>
    </row>
    <row r="312" spans="1:30">
      <c r="A312" t="s">
        <v>926</v>
      </c>
      <c r="B312" t="s">
        <v>263</v>
      </c>
      <c r="C312" t="s">
        <v>31</v>
      </c>
      <c r="D312">
        <v>3</v>
      </c>
      <c r="E312" t="s">
        <v>32</v>
      </c>
      <c r="F312">
        <v>15</v>
      </c>
      <c r="G312" t="s">
        <v>25356</v>
      </c>
      <c r="H312" s="2">
        <v>0.34640046296296295</v>
      </c>
      <c r="I312">
        <v>15</v>
      </c>
      <c r="J312" t="s">
        <v>25356</v>
      </c>
      <c r="K312" s="2">
        <v>0.34674768518518517</v>
      </c>
      <c r="L312">
        <v>15</v>
      </c>
      <c r="M312" t="s">
        <v>25356</v>
      </c>
      <c r="N312" s="2">
        <v>0.35030092592592593</v>
      </c>
      <c r="O312">
        <v>15</v>
      </c>
      <c r="P312" t="s">
        <v>25356</v>
      </c>
      <c r="Q312" s="2">
        <v>0.35171296296296295</v>
      </c>
      <c r="R312">
        <v>15</v>
      </c>
      <c r="S312" t="s">
        <v>25356</v>
      </c>
      <c r="T312" s="2">
        <v>0.35903935185185187</v>
      </c>
      <c r="U312">
        <v>7</v>
      </c>
      <c r="V312">
        <v>19.100000000000001</v>
      </c>
      <c r="X312">
        <v>-1.2584143000000001</v>
      </c>
      <c r="Y312">
        <v>36.804800200000003</v>
      </c>
      <c r="Z312">
        <v>-1.2801883000000001</v>
      </c>
      <c r="AA312">
        <v>36.823472799999998</v>
      </c>
      <c r="AB312" t="s">
        <v>927</v>
      </c>
      <c r="AC312">
        <v>10.55</v>
      </c>
      <c r="AD312" s="5">
        <v>7</v>
      </c>
    </row>
    <row r="313" spans="1:30">
      <c r="A313" t="s">
        <v>928</v>
      </c>
      <c r="B313" t="s">
        <v>287</v>
      </c>
      <c r="C313" t="s">
        <v>31</v>
      </c>
      <c r="D313">
        <v>3</v>
      </c>
      <c r="E313" t="s">
        <v>32</v>
      </c>
      <c r="F313">
        <v>25</v>
      </c>
      <c r="G313" t="s">
        <v>25357</v>
      </c>
      <c r="H313" s="2">
        <v>0.51020833333333337</v>
      </c>
      <c r="I313">
        <v>25</v>
      </c>
      <c r="J313" t="s">
        <v>25357</v>
      </c>
      <c r="K313" s="2">
        <v>0.51098379629629631</v>
      </c>
      <c r="L313">
        <v>25</v>
      </c>
      <c r="M313" t="s">
        <v>25357</v>
      </c>
      <c r="N313" s="2">
        <v>0.51172453703703702</v>
      </c>
      <c r="O313">
        <v>25</v>
      </c>
      <c r="P313" t="s">
        <v>25357</v>
      </c>
      <c r="Q313" s="2">
        <v>0.52075231481481477</v>
      </c>
      <c r="R313">
        <v>25</v>
      </c>
      <c r="S313" t="s">
        <v>25357</v>
      </c>
      <c r="T313" s="2">
        <v>0.53423611111111113</v>
      </c>
      <c r="U313">
        <v>5</v>
      </c>
      <c r="V313">
        <v>25.7</v>
      </c>
      <c r="X313">
        <v>-1.2571471999999999</v>
      </c>
      <c r="Y313">
        <v>36.795063300000002</v>
      </c>
      <c r="Z313">
        <v>-1.2897368</v>
      </c>
      <c r="AA313">
        <v>36.8226783</v>
      </c>
      <c r="AB313" t="s">
        <v>482</v>
      </c>
      <c r="AC313">
        <v>19.420000000000002</v>
      </c>
      <c r="AD313" s="5">
        <v>14</v>
      </c>
    </row>
    <row r="314" spans="1:30">
      <c r="A314" t="s">
        <v>929</v>
      </c>
      <c r="B314" t="s">
        <v>801</v>
      </c>
      <c r="C314" t="s">
        <v>31</v>
      </c>
      <c r="D314">
        <v>3</v>
      </c>
      <c r="E314" t="s">
        <v>32</v>
      </c>
      <c r="F314">
        <v>4</v>
      </c>
      <c r="G314" t="s">
        <v>25359</v>
      </c>
      <c r="H314" s="2">
        <v>0.49010416666666667</v>
      </c>
      <c r="I314">
        <v>4</v>
      </c>
      <c r="J314" t="s">
        <v>25359</v>
      </c>
      <c r="K314" s="2">
        <v>0.49047453703703703</v>
      </c>
      <c r="L314">
        <v>4</v>
      </c>
      <c r="M314" t="s">
        <v>25359</v>
      </c>
      <c r="N314" s="2">
        <v>0.49494212962962963</v>
      </c>
      <c r="O314">
        <v>4</v>
      </c>
      <c r="P314" t="s">
        <v>25359</v>
      </c>
      <c r="Q314" s="2">
        <v>0.49603009259259262</v>
      </c>
      <c r="R314">
        <v>4</v>
      </c>
      <c r="S314" t="s">
        <v>25359</v>
      </c>
      <c r="T314" s="2">
        <v>0.50614583333333329</v>
      </c>
      <c r="U314">
        <v>8</v>
      </c>
      <c r="V314">
        <v>20.7</v>
      </c>
      <c r="X314">
        <v>-1.2551895</v>
      </c>
      <c r="Y314">
        <v>36.7822034</v>
      </c>
      <c r="Z314">
        <v>-1.2904119000000001</v>
      </c>
      <c r="AA314">
        <v>36.789831200000002</v>
      </c>
      <c r="AB314" t="s">
        <v>930</v>
      </c>
      <c r="AC314">
        <v>14.57</v>
      </c>
      <c r="AD314" s="5">
        <v>8</v>
      </c>
    </row>
    <row r="315" spans="1:30">
      <c r="A315" t="s">
        <v>934</v>
      </c>
      <c r="B315" t="s">
        <v>935</v>
      </c>
      <c r="C315" t="s">
        <v>31</v>
      </c>
      <c r="D315">
        <v>3</v>
      </c>
      <c r="E315" t="s">
        <v>32</v>
      </c>
      <c r="F315">
        <v>8</v>
      </c>
      <c r="G315" t="s">
        <v>25360</v>
      </c>
      <c r="H315" s="2">
        <v>0.44233796296296296</v>
      </c>
      <c r="I315">
        <v>8</v>
      </c>
      <c r="J315" t="s">
        <v>25360</v>
      </c>
      <c r="K315" s="2">
        <v>0.44694444444444442</v>
      </c>
      <c r="L315">
        <v>8</v>
      </c>
      <c r="M315" t="s">
        <v>25360</v>
      </c>
      <c r="N315" s="2">
        <v>0.45046296296296295</v>
      </c>
      <c r="O315">
        <v>8</v>
      </c>
      <c r="P315" t="s">
        <v>25360</v>
      </c>
      <c r="Q315" s="2">
        <v>0.45371527777777776</v>
      </c>
      <c r="R315">
        <v>8</v>
      </c>
      <c r="S315" t="s">
        <v>25360</v>
      </c>
      <c r="T315" s="2">
        <v>0.46453703703703703</v>
      </c>
      <c r="U315">
        <v>3</v>
      </c>
      <c r="V315">
        <v>26.5</v>
      </c>
      <c r="X315">
        <v>-1.2866012</v>
      </c>
      <c r="Y315">
        <v>36.819569100000002</v>
      </c>
      <c r="Z315">
        <v>-1.2891922</v>
      </c>
      <c r="AA315">
        <v>36.825189000000002</v>
      </c>
      <c r="AB315" t="s">
        <v>936</v>
      </c>
      <c r="AC315">
        <v>15.58</v>
      </c>
      <c r="AD315" s="5">
        <v>9.4</v>
      </c>
    </row>
    <row r="316" spans="1:30">
      <c r="A316" t="s">
        <v>937</v>
      </c>
      <c r="B316" t="s">
        <v>938</v>
      </c>
      <c r="C316" t="s">
        <v>31</v>
      </c>
      <c r="D316">
        <v>3</v>
      </c>
      <c r="E316" t="s">
        <v>32</v>
      </c>
      <c r="F316">
        <v>25</v>
      </c>
      <c r="G316" t="s">
        <v>25359</v>
      </c>
      <c r="H316" s="2">
        <v>0.4331712962962963</v>
      </c>
      <c r="I316">
        <v>25</v>
      </c>
      <c r="J316" t="s">
        <v>25359</v>
      </c>
      <c r="K316" s="2">
        <v>0.43344907407407407</v>
      </c>
      <c r="L316">
        <v>25</v>
      </c>
      <c r="M316" t="s">
        <v>25359</v>
      </c>
      <c r="N316" s="2">
        <v>0.45119212962962962</v>
      </c>
      <c r="O316">
        <v>25</v>
      </c>
      <c r="P316" t="s">
        <v>25359</v>
      </c>
      <c r="Q316" s="2">
        <v>0.46416666666666667</v>
      </c>
      <c r="R316">
        <v>25</v>
      </c>
      <c r="S316" t="s">
        <v>25359</v>
      </c>
      <c r="T316" s="2">
        <v>0.48474537037037035</v>
      </c>
      <c r="U316">
        <v>17</v>
      </c>
      <c r="V316">
        <v>24</v>
      </c>
      <c r="X316">
        <v>-1.2482465</v>
      </c>
      <c r="Y316">
        <v>36.888906200000001</v>
      </c>
      <c r="Z316">
        <v>-1.2963096999999999</v>
      </c>
      <c r="AA316">
        <v>36.768822100000001</v>
      </c>
      <c r="AB316" t="s">
        <v>939</v>
      </c>
      <c r="AC316">
        <v>29.63</v>
      </c>
      <c r="AD316" s="5">
        <v>44.1</v>
      </c>
    </row>
    <row r="317" spans="1:30">
      <c r="A317" t="s">
        <v>940</v>
      </c>
      <c r="B317" t="s">
        <v>941</v>
      </c>
      <c r="C317" t="s">
        <v>31</v>
      </c>
      <c r="D317">
        <v>3</v>
      </c>
      <c r="E317" t="s">
        <v>32</v>
      </c>
      <c r="F317">
        <v>3</v>
      </c>
      <c r="G317" t="s">
        <v>25357</v>
      </c>
      <c r="H317" s="2">
        <v>0.33391203703703703</v>
      </c>
      <c r="I317">
        <v>3</v>
      </c>
      <c r="J317" t="s">
        <v>25357</v>
      </c>
      <c r="K317" s="2">
        <v>0.33473379629629629</v>
      </c>
      <c r="L317">
        <v>3</v>
      </c>
      <c r="M317" t="s">
        <v>25357</v>
      </c>
      <c r="N317" s="2">
        <v>0.34459490740740739</v>
      </c>
      <c r="O317">
        <v>3</v>
      </c>
      <c r="P317" t="s">
        <v>25357</v>
      </c>
      <c r="Q317" s="2">
        <v>0.34700231481481481</v>
      </c>
      <c r="R317">
        <v>3</v>
      </c>
      <c r="S317" t="s">
        <v>25357</v>
      </c>
      <c r="T317" s="2">
        <v>0.36956018518518519</v>
      </c>
      <c r="U317">
        <v>18</v>
      </c>
      <c r="V317">
        <v>18.2</v>
      </c>
      <c r="W317">
        <v>4.9000000000000004</v>
      </c>
      <c r="X317">
        <v>-1.2132866</v>
      </c>
      <c r="Y317">
        <v>36.867827400000003</v>
      </c>
      <c r="Z317">
        <v>-1.3208162000000001</v>
      </c>
      <c r="AA317">
        <v>36.845120899999998</v>
      </c>
      <c r="AB317" t="s">
        <v>942</v>
      </c>
      <c r="AC317">
        <v>32.479999999999997</v>
      </c>
      <c r="AD317" s="5">
        <v>17.399999999999999</v>
      </c>
    </row>
    <row r="318" spans="1:30">
      <c r="A318" t="s">
        <v>943</v>
      </c>
      <c r="B318" t="s">
        <v>57</v>
      </c>
      <c r="C318" t="s">
        <v>31</v>
      </c>
      <c r="D318">
        <v>3</v>
      </c>
      <c r="E318" t="s">
        <v>32</v>
      </c>
      <c r="F318">
        <v>31</v>
      </c>
      <c r="G318" t="s">
        <v>25360</v>
      </c>
      <c r="H318" s="2">
        <v>0.48267361111111112</v>
      </c>
      <c r="I318">
        <v>31</v>
      </c>
      <c r="J318" t="s">
        <v>25360</v>
      </c>
      <c r="K318" s="2">
        <v>0.48303240740740738</v>
      </c>
      <c r="L318">
        <v>31</v>
      </c>
      <c r="M318" t="s">
        <v>25360</v>
      </c>
      <c r="N318" s="2">
        <v>0.49451388888888886</v>
      </c>
      <c r="O318">
        <v>31</v>
      </c>
      <c r="P318" t="s">
        <v>25360</v>
      </c>
      <c r="Q318" s="2">
        <v>0.50015046296296295</v>
      </c>
      <c r="R318">
        <v>31</v>
      </c>
      <c r="S318" t="s">
        <v>25360</v>
      </c>
      <c r="T318" s="2">
        <v>0.53506944444444449</v>
      </c>
      <c r="U318">
        <v>7</v>
      </c>
      <c r="V318">
        <v>26.4</v>
      </c>
      <c r="X318">
        <v>-1.2854452999999999</v>
      </c>
      <c r="Y318">
        <v>36.818836300000001</v>
      </c>
      <c r="Z318">
        <v>-1.2551895</v>
      </c>
      <c r="AA318">
        <v>36.7822034</v>
      </c>
      <c r="AB318" t="s">
        <v>944</v>
      </c>
      <c r="AC318">
        <v>50.28</v>
      </c>
      <c r="AD318" s="5">
        <v>24.3</v>
      </c>
    </row>
    <row r="319" spans="1:30">
      <c r="A319" t="s">
        <v>945</v>
      </c>
      <c r="B319" t="s">
        <v>946</v>
      </c>
      <c r="C319" t="s">
        <v>31</v>
      </c>
      <c r="D319">
        <v>3</v>
      </c>
      <c r="E319" t="s">
        <v>32</v>
      </c>
      <c r="F319">
        <v>23</v>
      </c>
      <c r="G319" t="s">
        <v>25356</v>
      </c>
      <c r="H319" s="2">
        <v>0.32527777777777778</v>
      </c>
      <c r="I319">
        <v>23</v>
      </c>
      <c r="J319" t="s">
        <v>25356</v>
      </c>
      <c r="K319" s="2">
        <v>0.37571759259259258</v>
      </c>
      <c r="L319">
        <v>23</v>
      </c>
      <c r="M319" t="s">
        <v>25356</v>
      </c>
      <c r="N319" s="2">
        <v>0.39096064814814813</v>
      </c>
      <c r="O319">
        <v>23</v>
      </c>
      <c r="P319" t="s">
        <v>25356</v>
      </c>
      <c r="Q319" s="2">
        <v>0.39368055555555553</v>
      </c>
      <c r="R319">
        <v>23</v>
      </c>
      <c r="S319" t="s">
        <v>25356</v>
      </c>
      <c r="T319" s="2">
        <v>0.4049537037037037</v>
      </c>
      <c r="U319">
        <v>2</v>
      </c>
      <c r="V319">
        <v>20.3</v>
      </c>
      <c r="X319">
        <v>-1.290894</v>
      </c>
      <c r="Y319">
        <v>36.822971000000003</v>
      </c>
      <c r="Z319">
        <v>-1.2864732999999999</v>
      </c>
      <c r="AA319">
        <v>36.823993700000003</v>
      </c>
      <c r="AB319" t="s">
        <v>88</v>
      </c>
      <c r="AC319">
        <v>16.23</v>
      </c>
      <c r="AD319" s="5">
        <v>25.5</v>
      </c>
    </row>
    <row r="320" spans="1:30">
      <c r="A320" t="s">
        <v>947</v>
      </c>
      <c r="B320" t="s">
        <v>481</v>
      </c>
      <c r="C320" t="s">
        <v>31</v>
      </c>
      <c r="D320">
        <v>3</v>
      </c>
      <c r="E320" t="s">
        <v>32</v>
      </c>
      <c r="F320">
        <v>5</v>
      </c>
      <c r="G320" t="s">
        <v>25359</v>
      </c>
      <c r="H320" s="2">
        <v>0.53525462962962966</v>
      </c>
      <c r="I320">
        <v>5</v>
      </c>
      <c r="J320" t="s">
        <v>25359</v>
      </c>
      <c r="K320" s="2">
        <v>0.55150462962962965</v>
      </c>
      <c r="L320">
        <v>5</v>
      </c>
      <c r="M320" t="s">
        <v>25359</v>
      </c>
      <c r="N320" s="2">
        <v>0.55684027777777778</v>
      </c>
      <c r="O320">
        <v>5</v>
      </c>
      <c r="P320" t="s">
        <v>25359</v>
      </c>
      <c r="Q320" s="2">
        <v>0.56258101851851849</v>
      </c>
      <c r="R320">
        <v>5</v>
      </c>
      <c r="S320" t="s">
        <v>25359</v>
      </c>
      <c r="T320" s="2">
        <v>0.58250000000000002</v>
      </c>
      <c r="U320">
        <v>11</v>
      </c>
      <c r="V320">
        <v>23.4</v>
      </c>
      <c r="X320">
        <v>-1.225322</v>
      </c>
      <c r="Y320">
        <v>36.808549999999997</v>
      </c>
      <c r="Z320">
        <v>-1.2793950000000001</v>
      </c>
      <c r="AA320">
        <v>36.825364</v>
      </c>
      <c r="AB320" t="s">
        <v>948</v>
      </c>
      <c r="AC320">
        <v>28.68</v>
      </c>
      <c r="AD320" s="5">
        <v>15.5</v>
      </c>
    </row>
    <row r="321" spans="1:30">
      <c r="A321" t="s">
        <v>949</v>
      </c>
      <c r="B321" t="s">
        <v>950</v>
      </c>
      <c r="C321" t="s">
        <v>31</v>
      </c>
      <c r="D321">
        <v>3</v>
      </c>
      <c r="E321" t="s">
        <v>32</v>
      </c>
      <c r="F321">
        <v>14</v>
      </c>
      <c r="G321" t="s">
        <v>25357</v>
      </c>
      <c r="H321" s="2">
        <v>0.50188657407407411</v>
      </c>
      <c r="I321">
        <v>14</v>
      </c>
      <c r="J321" t="s">
        <v>25357</v>
      </c>
      <c r="K321" s="2">
        <v>0.50210648148148151</v>
      </c>
      <c r="L321">
        <v>14</v>
      </c>
      <c r="M321" t="s">
        <v>25357</v>
      </c>
      <c r="N321" s="2">
        <v>0.51033564814814814</v>
      </c>
      <c r="O321">
        <v>14</v>
      </c>
      <c r="P321" t="s">
        <v>25357</v>
      </c>
      <c r="Q321" s="2">
        <v>0.51886574074074077</v>
      </c>
      <c r="R321">
        <v>14</v>
      </c>
      <c r="S321" t="s">
        <v>25357</v>
      </c>
      <c r="T321" s="2">
        <v>0.56532407407407403</v>
      </c>
      <c r="U321">
        <v>16</v>
      </c>
      <c r="V321">
        <v>23.4</v>
      </c>
      <c r="X321">
        <v>-1.306378</v>
      </c>
      <c r="Y321">
        <v>36.751984499999999</v>
      </c>
      <c r="Z321">
        <v>-1.2555316999999999</v>
      </c>
      <c r="AA321">
        <v>36.856231299999997</v>
      </c>
      <c r="AB321" t="s">
        <v>318</v>
      </c>
      <c r="AC321">
        <v>66.900000000000006</v>
      </c>
      <c r="AD321" s="5">
        <v>24</v>
      </c>
    </row>
    <row r="322" spans="1:30">
      <c r="A322" t="s">
        <v>951</v>
      </c>
      <c r="B322" t="s">
        <v>175</v>
      </c>
      <c r="C322" t="s">
        <v>31</v>
      </c>
      <c r="D322">
        <v>3</v>
      </c>
      <c r="E322" t="s">
        <v>32</v>
      </c>
      <c r="F322">
        <v>16</v>
      </c>
      <c r="G322" t="s">
        <v>25360</v>
      </c>
      <c r="H322" s="2">
        <v>0.52924768518518517</v>
      </c>
      <c r="I322">
        <v>16</v>
      </c>
      <c r="J322" t="s">
        <v>25360</v>
      </c>
      <c r="K322" s="2">
        <v>0.52998842592592588</v>
      </c>
      <c r="L322">
        <v>16</v>
      </c>
      <c r="M322" t="s">
        <v>25360</v>
      </c>
      <c r="N322" s="2">
        <v>0.55160879629629633</v>
      </c>
      <c r="O322">
        <v>16</v>
      </c>
      <c r="P322" t="s">
        <v>25360</v>
      </c>
      <c r="Q322" s="2">
        <v>0.55574074074074076</v>
      </c>
      <c r="R322">
        <v>16</v>
      </c>
      <c r="S322" t="s">
        <v>25360</v>
      </c>
      <c r="T322" s="2">
        <v>0.59079861111111109</v>
      </c>
      <c r="U322">
        <v>10</v>
      </c>
      <c r="V322">
        <v>14.8</v>
      </c>
      <c r="X322">
        <v>-1.2761054999999999</v>
      </c>
      <c r="Y322">
        <v>36.845617599999997</v>
      </c>
      <c r="Z322">
        <v>-1.257028</v>
      </c>
      <c r="AA322">
        <v>36.781043500000003</v>
      </c>
      <c r="AB322" t="s">
        <v>833</v>
      </c>
      <c r="AC322">
        <v>50.48</v>
      </c>
      <c r="AD322" s="5">
        <v>37</v>
      </c>
    </row>
    <row r="323" spans="1:30">
      <c r="A323" t="s">
        <v>952</v>
      </c>
      <c r="B323" t="s">
        <v>81</v>
      </c>
      <c r="C323" t="s">
        <v>31</v>
      </c>
      <c r="D323">
        <v>3</v>
      </c>
      <c r="E323" t="s">
        <v>32</v>
      </c>
      <c r="F323">
        <v>11</v>
      </c>
      <c r="G323" t="s">
        <v>25357</v>
      </c>
      <c r="H323" s="2">
        <v>0.47748842592592594</v>
      </c>
      <c r="I323">
        <v>11</v>
      </c>
      <c r="J323" t="s">
        <v>25357</v>
      </c>
      <c r="K323" s="2">
        <v>0.47771990740740738</v>
      </c>
      <c r="L323">
        <v>11</v>
      </c>
      <c r="M323" t="s">
        <v>25357</v>
      </c>
      <c r="N323" s="2">
        <v>0.47850694444444447</v>
      </c>
      <c r="O323">
        <v>11</v>
      </c>
      <c r="P323" t="s">
        <v>25357</v>
      </c>
      <c r="Q323" s="2">
        <v>0.48456018518518518</v>
      </c>
      <c r="R323">
        <v>11</v>
      </c>
      <c r="S323" t="s">
        <v>25357</v>
      </c>
      <c r="T323" s="2">
        <v>0.50101851851851853</v>
      </c>
      <c r="U323">
        <v>17</v>
      </c>
      <c r="V323">
        <v>26.5</v>
      </c>
      <c r="X323">
        <v>-1.3396256</v>
      </c>
      <c r="Y323">
        <v>36.8863135</v>
      </c>
      <c r="Z323">
        <v>-1.3255287</v>
      </c>
      <c r="AA323">
        <v>36.785077200000003</v>
      </c>
      <c r="AB323" t="s">
        <v>953</v>
      </c>
      <c r="AC323">
        <v>23.7</v>
      </c>
      <c r="AD323" s="5">
        <v>9.5</v>
      </c>
    </row>
    <row r="324" spans="1:30">
      <c r="A324" t="s">
        <v>954</v>
      </c>
      <c r="B324" t="s">
        <v>955</v>
      </c>
      <c r="C324" t="s">
        <v>31</v>
      </c>
      <c r="D324">
        <v>3</v>
      </c>
      <c r="E324" t="s">
        <v>32</v>
      </c>
      <c r="F324">
        <v>5</v>
      </c>
      <c r="G324" t="s">
        <v>25359</v>
      </c>
      <c r="H324" s="2">
        <v>0.37189814814814814</v>
      </c>
      <c r="I324">
        <v>5</v>
      </c>
      <c r="J324" t="s">
        <v>25359</v>
      </c>
      <c r="K324" s="2">
        <v>0.38074074074074077</v>
      </c>
      <c r="L324">
        <v>5</v>
      </c>
      <c r="M324" t="s">
        <v>25359</v>
      </c>
      <c r="N324" s="2">
        <v>0.38300925925925927</v>
      </c>
      <c r="O324">
        <v>5</v>
      </c>
      <c r="P324" t="s">
        <v>25359</v>
      </c>
      <c r="Q324" s="2">
        <v>0.39273148148148146</v>
      </c>
      <c r="R324">
        <v>5</v>
      </c>
      <c r="S324" t="s">
        <v>25359</v>
      </c>
      <c r="T324" s="2">
        <v>0.40099537037037036</v>
      </c>
      <c r="U324">
        <v>4</v>
      </c>
      <c r="V324">
        <v>17.899999999999999</v>
      </c>
      <c r="X324">
        <v>-1.2571471999999999</v>
      </c>
      <c r="Y324">
        <v>36.795063300000002</v>
      </c>
      <c r="Z324">
        <v>-1.2817670000000001</v>
      </c>
      <c r="AA324">
        <v>36.822079100000003</v>
      </c>
      <c r="AB324" t="s">
        <v>482</v>
      </c>
      <c r="AC324">
        <v>11.9</v>
      </c>
      <c r="AD324" s="5">
        <v>17.100000000000001</v>
      </c>
    </row>
    <row r="325" spans="1:30">
      <c r="A325" t="s">
        <v>958</v>
      </c>
      <c r="B325" t="s">
        <v>959</v>
      </c>
      <c r="C325" t="s">
        <v>31</v>
      </c>
      <c r="D325">
        <v>3</v>
      </c>
      <c r="E325" t="s">
        <v>32</v>
      </c>
      <c r="F325">
        <v>5</v>
      </c>
      <c r="G325" t="s">
        <v>25356</v>
      </c>
      <c r="H325" s="2">
        <v>0.38064814814814812</v>
      </c>
      <c r="I325">
        <v>5</v>
      </c>
      <c r="J325" t="s">
        <v>25356</v>
      </c>
      <c r="K325" s="2">
        <v>0.38079861111111113</v>
      </c>
      <c r="L325">
        <v>5</v>
      </c>
      <c r="M325" t="s">
        <v>25356</v>
      </c>
      <c r="N325" s="2">
        <v>0.39452546296296298</v>
      </c>
      <c r="O325">
        <v>5</v>
      </c>
      <c r="P325" t="s">
        <v>25356</v>
      </c>
      <c r="Q325" s="2">
        <v>0.40662037037037035</v>
      </c>
      <c r="R325">
        <v>5</v>
      </c>
      <c r="S325" t="s">
        <v>25356</v>
      </c>
      <c r="T325" s="2">
        <v>0.43334490740740739</v>
      </c>
      <c r="U325">
        <v>21</v>
      </c>
      <c r="V325">
        <v>19.600000000000001</v>
      </c>
      <c r="X325">
        <v>-1.3700383</v>
      </c>
      <c r="Y325">
        <v>36.919017400000001</v>
      </c>
      <c r="Z325">
        <v>-1.2917867999999999</v>
      </c>
      <c r="AA325">
        <v>36.787267499999999</v>
      </c>
      <c r="AB325" t="s">
        <v>960</v>
      </c>
      <c r="AC325">
        <v>38.479999999999997</v>
      </c>
      <c r="AD325" s="5">
        <v>37.1</v>
      </c>
    </row>
    <row r="326" spans="1:30">
      <c r="A326" t="s">
        <v>961</v>
      </c>
      <c r="B326" t="s">
        <v>962</v>
      </c>
      <c r="C326" t="s">
        <v>31</v>
      </c>
      <c r="D326">
        <v>3</v>
      </c>
      <c r="E326" t="s">
        <v>32</v>
      </c>
      <c r="F326">
        <v>24</v>
      </c>
      <c r="G326" t="s">
        <v>25360</v>
      </c>
      <c r="H326" s="2">
        <v>0.603912037037037</v>
      </c>
      <c r="I326">
        <v>24</v>
      </c>
      <c r="J326" t="s">
        <v>25360</v>
      </c>
      <c r="K326" s="2">
        <v>0.60583333333333333</v>
      </c>
      <c r="L326">
        <v>24</v>
      </c>
      <c r="M326" t="s">
        <v>25360</v>
      </c>
      <c r="N326" s="2">
        <v>0.62667824074074074</v>
      </c>
      <c r="O326">
        <v>24</v>
      </c>
      <c r="P326" t="s">
        <v>25360</v>
      </c>
      <c r="Q326" s="2">
        <v>0.65949074074074077</v>
      </c>
      <c r="R326">
        <v>24</v>
      </c>
      <c r="S326" t="s">
        <v>25360</v>
      </c>
      <c r="T326" s="2">
        <v>0.66431712962962963</v>
      </c>
      <c r="U326">
        <v>9</v>
      </c>
      <c r="V326">
        <v>28.1</v>
      </c>
      <c r="X326">
        <v>-1.3194518</v>
      </c>
      <c r="Y326">
        <v>36.869396000000002</v>
      </c>
      <c r="Z326">
        <v>-1.3478562999999999</v>
      </c>
      <c r="AA326">
        <v>36.8935824</v>
      </c>
      <c r="AB326" t="s">
        <v>509</v>
      </c>
      <c r="AC326">
        <v>6.95</v>
      </c>
      <c r="AD326" s="5">
        <v>17.100000000000001</v>
      </c>
    </row>
    <row r="327" spans="1:30">
      <c r="A327" t="s">
        <v>963</v>
      </c>
      <c r="B327" t="s">
        <v>471</v>
      </c>
      <c r="C327" t="s">
        <v>31</v>
      </c>
      <c r="D327">
        <v>3</v>
      </c>
      <c r="E327" t="s">
        <v>32</v>
      </c>
      <c r="F327">
        <v>29</v>
      </c>
      <c r="G327" t="s">
        <v>25361</v>
      </c>
      <c r="H327" s="2">
        <v>0.44093749999999998</v>
      </c>
      <c r="I327">
        <v>29</v>
      </c>
      <c r="J327" t="s">
        <v>25361</v>
      </c>
      <c r="K327" s="2">
        <v>0.44253472222222223</v>
      </c>
      <c r="L327">
        <v>29</v>
      </c>
      <c r="M327" t="s">
        <v>25361</v>
      </c>
      <c r="N327" s="2">
        <v>0.45320601851851849</v>
      </c>
      <c r="O327">
        <v>29</v>
      </c>
      <c r="P327" t="s">
        <v>25361</v>
      </c>
      <c r="Q327" s="2">
        <v>0.46098379629629632</v>
      </c>
      <c r="R327">
        <v>29</v>
      </c>
      <c r="S327" t="s">
        <v>25361</v>
      </c>
      <c r="T327" s="2">
        <v>0.47847222222222224</v>
      </c>
      <c r="U327">
        <v>8</v>
      </c>
      <c r="V327">
        <v>24</v>
      </c>
      <c r="X327">
        <v>-1.3016417</v>
      </c>
      <c r="Y327">
        <v>36.827167899999999</v>
      </c>
      <c r="Z327">
        <v>-1.2599563</v>
      </c>
      <c r="AA327">
        <v>36.799343899999997</v>
      </c>
      <c r="AB327" t="s">
        <v>88</v>
      </c>
      <c r="AC327">
        <v>25.18</v>
      </c>
      <c r="AD327" s="5">
        <v>26.3</v>
      </c>
    </row>
    <row r="328" spans="1:30">
      <c r="A328" t="s">
        <v>964</v>
      </c>
      <c r="B328" t="s">
        <v>965</v>
      </c>
      <c r="C328" t="s">
        <v>31</v>
      </c>
      <c r="D328">
        <v>3</v>
      </c>
      <c r="E328" t="s">
        <v>32</v>
      </c>
      <c r="F328">
        <v>13</v>
      </c>
      <c r="G328" t="s">
        <v>25358</v>
      </c>
      <c r="H328" s="2">
        <v>0.4130671296296296</v>
      </c>
      <c r="I328">
        <v>13</v>
      </c>
      <c r="J328" t="s">
        <v>25358</v>
      </c>
      <c r="K328" s="2">
        <v>0.41378472222222223</v>
      </c>
      <c r="L328">
        <v>13</v>
      </c>
      <c r="M328" t="s">
        <v>25358</v>
      </c>
      <c r="N328" s="2">
        <v>0.42019675925925926</v>
      </c>
      <c r="O328">
        <v>13</v>
      </c>
      <c r="P328" t="s">
        <v>25358</v>
      </c>
      <c r="Q328" s="2">
        <v>0.42120370370370369</v>
      </c>
      <c r="R328">
        <v>13</v>
      </c>
      <c r="S328" t="s">
        <v>25358</v>
      </c>
      <c r="T328" s="2">
        <v>0.43949074074074074</v>
      </c>
      <c r="U328">
        <v>10</v>
      </c>
      <c r="V328">
        <v>16.2</v>
      </c>
      <c r="X328">
        <v>-1.2765736000000001</v>
      </c>
      <c r="Y328">
        <v>36.851364599999997</v>
      </c>
      <c r="Z328">
        <v>-1.2551895</v>
      </c>
      <c r="AA328">
        <v>36.7822034</v>
      </c>
      <c r="AB328" t="s">
        <v>966</v>
      </c>
      <c r="AC328">
        <v>26.33</v>
      </c>
      <c r="AD328" s="5">
        <v>10.4</v>
      </c>
    </row>
    <row r="329" spans="1:30">
      <c r="A329" t="s">
        <v>967</v>
      </c>
      <c r="B329" t="s">
        <v>139</v>
      </c>
      <c r="C329" t="s">
        <v>31</v>
      </c>
      <c r="D329">
        <v>3</v>
      </c>
      <c r="E329" t="s">
        <v>32</v>
      </c>
      <c r="F329">
        <v>21</v>
      </c>
      <c r="G329" t="s">
        <v>25360</v>
      </c>
      <c r="H329" s="2">
        <v>0.64725694444444448</v>
      </c>
      <c r="I329">
        <v>21</v>
      </c>
      <c r="J329" t="s">
        <v>25360</v>
      </c>
      <c r="K329" s="2">
        <v>0.6473726851851852</v>
      </c>
      <c r="L329">
        <v>21</v>
      </c>
      <c r="M329" t="s">
        <v>25360</v>
      </c>
      <c r="N329" s="2">
        <v>0.64741898148148147</v>
      </c>
      <c r="O329">
        <v>21</v>
      </c>
      <c r="P329" t="s">
        <v>25360</v>
      </c>
      <c r="Q329" s="2">
        <v>0.67828703703703708</v>
      </c>
      <c r="R329">
        <v>21</v>
      </c>
      <c r="S329" t="s">
        <v>25360</v>
      </c>
      <c r="T329" s="2">
        <v>0.6783217592592593</v>
      </c>
      <c r="U329">
        <v>11</v>
      </c>
      <c r="V329">
        <v>26.2</v>
      </c>
      <c r="X329">
        <v>-1.3167112999999999</v>
      </c>
      <c r="Y329">
        <v>36.830156299999999</v>
      </c>
      <c r="Z329">
        <v>-1.2638185</v>
      </c>
      <c r="AA329">
        <v>36.793005700000002</v>
      </c>
      <c r="AB329" t="s">
        <v>914</v>
      </c>
      <c r="AC329">
        <v>0.05</v>
      </c>
      <c r="AD329" s="5">
        <v>44.3</v>
      </c>
    </row>
    <row r="330" spans="1:30">
      <c r="A330" t="s">
        <v>968</v>
      </c>
      <c r="B330" t="s">
        <v>78</v>
      </c>
      <c r="C330" t="s">
        <v>31</v>
      </c>
      <c r="D330">
        <v>3</v>
      </c>
      <c r="E330" t="s">
        <v>32</v>
      </c>
      <c r="F330">
        <v>27</v>
      </c>
      <c r="G330" t="s">
        <v>25357</v>
      </c>
      <c r="H330" s="2">
        <v>0.55166666666666664</v>
      </c>
      <c r="I330">
        <v>27</v>
      </c>
      <c r="J330" t="s">
        <v>25357</v>
      </c>
      <c r="K330" s="2">
        <v>0.56364583333333329</v>
      </c>
      <c r="L330">
        <v>27</v>
      </c>
      <c r="M330" t="s">
        <v>25357</v>
      </c>
      <c r="N330" s="2">
        <v>0.59714120370370372</v>
      </c>
      <c r="O330">
        <v>27</v>
      </c>
      <c r="P330" t="s">
        <v>25357</v>
      </c>
      <c r="Q330" s="2">
        <v>0.60745370370370366</v>
      </c>
      <c r="R330">
        <v>27</v>
      </c>
      <c r="S330" t="s">
        <v>25357</v>
      </c>
      <c r="T330" s="2">
        <v>0.62464120370370368</v>
      </c>
      <c r="U330">
        <v>11</v>
      </c>
      <c r="V330">
        <v>23.3</v>
      </c>
      <c r="X330">
        <v>-1.3302996</v>
      </c>
      <c r="Y330">
        <v>36.870793499999998</v>
      </c>
      <c r="Z330">
        <v>-1.2744276999999999</v>
      </c>
      <c r="AA330">
        <v>36.8104437</v>
      </c>
      <c r="AB330" t="s">
        <v>79</v>
      </c>
      <c r="AC330">
        <v>24.75</v>
      </c>
      <c r="AD330" s="5">
        <v>3</v>
      </c>
    </row>
    <row r="331" spans="1:30">
      <c r="A331" t="s">
        <v>972</v>
      </c>
      <c r="B331" t="s">
        <v>793</v>
      </c>
      <c r="C331" t="s">
        <v>31</v>
      </c>
      <c r="D331">
        <v>3</v>
      </c>
      <c r="E331" t="s">
        <v>32</v>
      </c>
      <c r="F331">
        <v>29</v>
      </c>
      <c r="G331" t="s">
        <v>25360</v>
      </c>
      <c r="H331" s="2">
        <v>0.61224537037037041</v>
      </c>
      <c r="I331">
        <v>29</v>
      </c>
      <c r="J331" t="s">
        <v>25360</v>
      </c>
      <c r="K331" s="2">
        <v>0.61510416666666667</v>
      </c>
      <c r="L331">
        <v>29</v>
      </c>
      <c r="M331" t="s">
        <v>25360</v>
      </c>
      <c r="N331" s="2">
        <v>0.61831018518518521</v>
      </c>
      <c r="O331">
        <v>29</v>
      </c>
      <c r="P331" t="s">
        <v>25360</v>
      </c>
      <c r="Q331" s="2">
        <v>0.62033564814814812</v>
      </c>
      <c r="R331">
        <v>29</v>
      </c>
      <c r="S331" t="s">
        <v>25360</v>
      </c>
      <c r="T331" s="2">
        <v>0.63020833333333337</v>
      </c>
      <c r="U331">
        <v>10</v>
      </c>
      <c r="V331">
        <v>24.8</v>
      </c>
      <c r="X331">
        <v>-1.3052490999999999</v>
      </c>
      <c r="Y331">
        <v>36.822389899999997</v>
      </c>
      <c r="Z331">
        <v>-1.32544</v>
      </c>
      <c r="AA331">
        <v>36.8958753</v>
      </c>
      <c r="AB331" t="s">
        <v>55</v>
      </c>
      <c r="AC331">
        <v>14.22</v>
      </c>
      <c r="AD331" s="5">
        <v>7.3</v>
      </c>
    </row>
    <row r="332" spans="1:30">
      <c r="A332" t="s">
        <v>973</v>
      </c>
      <c r="B332" t="s">
        <v>974</v>
      </c>
      <c r="C332" t="s">
        <v>31</v>
      </c>
      <c r="D332">
        <v>3</v>
      </c>
      <c r="E332" t="s">
        <v>32</v>
      </c>
      <c r="F332">
        <v>11</v>
      </c>
      <c r="G332" t="s">
        <v>25357</v>
      </c>
      <c r="H332" s="2">
        <v>0.52569444444444446</v>
      </c>
      <c r="I332">
        <v>11</v>
      </c>
      <c r="J332" t="s">
        <v>25357</v>
      </c>
      <c r="K332" s="2">
        <v>0.52707175925925931</v>
      </c>
      <c r="L332">
        <v>11</v>
      </c>
      <c r="M332" t="s">
        <v>25357</v>
      </c>
      <c r="N332" s="2">
        <v>0.54276620370370365</v>
      </c>
      <c r="O332">
        <v>11</v>
      </c>
      <c r="P332" t="s">
        <v>25357</v>
      </c>
      <c r="Q332" s="2">
        <v>0.54459490740740746</v>
      </c>
      <c r="R332">
        <v>11</v>
      </c>
      <c r="S332" t="s">
        <v>25357</v>
      </c>
      <c r="T332" s="2">
        <v>0.5692476851851852</v>
      </c>
      <c r="U332">
        <v>15</v>
      </c>
      <c r="V332">
        <v>17.899999999999999</v>
      </c>
      <c r="X332">
        <v>-1.2551895</v>
      </c>
      <c r="Y332">
        <v>36.7822034</v>
      </c>
      <c r="Z332">
        <v>-1.3319467</v>
      </c>
      <c r="AA332">
        <v>36.776699800000003</v>
      </c>
      <c r="AB332" t="s">
        <v>579</v>
      </c>
      <c r="AC332">
        <v>35.5</v>
      </c>
      <c r="AD332" s="5">
        <v>25.1</v>
      </c>
    </row>
    <row r="333" spans="1:30">
      <c r="A333" t="s">
        <v>975</v>
      </c>
      <c r="B333" t="s">
        <v>919</v>
      </c>
      <c r="C333" t="s">
        <v>31</v>
      </c>
      <c r="D333">
        <v>3</v>
      </c>
      <c r="E333" t="s">
        <v>32</v>
      </c>
      <c r="F333">
        <v>25</v>
      </c>
      <c r="G333" t="s">
        <v>25357</v>
      </c>
      <c r="H333" s="2">
        <v>0.50650462962962961</v>
      </c>
      <c r="I333">
        <v>25</v>
      </c>
      <c r="J333" t="s">
        <v>25357</v>
      </c>
      <c r="K333" s="2">
        <v>0.50679398148148147</v>
      </c>
      <c r="L333">
        <v>25</v>
      </c>
      <c r="M333" t="s">
        <v>25357</v>
      </c>
      <c r="N333" s="2">
        <v>0.50826388888888885</v>
      </c>
      <c r="O333">
        <v>25</v>
      </c>
      <c r="P333" t="s">
        <v>25357</v>
      </c>
      <c r="Q333" s="2">
        <v>0.51564814814814819</v>
      </c>
      <c r="R333">
        <v>25</v>
      </c>
      <c r="S333" t="s">
        <v>25357</v>
      </c>
      <c r="T333" s="2">
        <v>0.52533564814814815</v>
      </c>
      <c r="U333">
        <v>8</v>
      </c>
      <c r="V333">
        <v>27.2</v>
      </c>
      <c r="X333">
        <v>-1.2551895</v>
      </c>
      <c r="Y333">
        <v>36.7822034</v>
      </c>
      <c r="Z333">
        <v>-1.2922992</v>
      </c>
      <c r="AA333">
        <v>36.798303500000003</v>
      </c>
      <c r="AB333" t="s">
        <v>526</v>
      </c>
      <c r="AC333">
        <v>13.95</v>
      </c>
      <c r="AD333" s="5">
        <v>12.4</v>
      </c>
    </row>
    <row r="334" spans="1:30">
      <c r="A334" t="s">
        <v>976</v>
      </c>
      <c r="B334" t="s">
        <v>139</v>
      </c>
      <c r="C334" t="s">
        <v>31</v>
      </c>
      <c r="D334">
        <v>3</v>
      </c>
      <c r="E334" t="s">
        <v>32</v>
      </c>
      <c r="F334">
        <v>31</v>
      </c>
      <c r="G334" t="s">
        <v>25360</v>
      </c>
      <c r="H334" s="2">
        <v>0.42581018518518521</v>
      </c>
      <c r="I334">
        <v>31</v>
      </c>
      <c r="J334" t="s">
        <v>25360</v>
      </c>
      <c r="K334" s="2">
        <v>0.4258912037037037</v>
      </c>
      <c r="L334">
        <v>31</v>
      </c>
      <c r="M334" t="s">
        <v>25360</v>
      </c>
      <c r="N334" s="2">
        <v>0.43130787037037038</v>
      </c>
      <c r="O334">
        <v>31</v>
      </c>
      <c r="P334" t="s">
        <v>25360</v>
      </c>
      <c r="Q334" s="2">
        <v>0.4347685185185185</v>
      </c>
      <c r="R334">
        <v>31</v>
      </c>
      <c r="S334" t="s">
        <v>25360</v>
      </c>
      <c r="T334" s="2">
        <v>0.45340277777777777</v>
      </c>
      <c r="U334">
        <v>14</v>
      </c>
      <c r="V334">
        <v>20.5</v>
      </c>
      <c r="X334">
        <v>-1.3167112999999999</v>
      </c>
      <c r="Y334">
        <v>36.830156299999999</v>
      </c>
      <c r="Z334">
        <v>-1.2991440999999999</v>
      </c>
      <c r="AA334">
        <v>36.752880400000002</v>
      </c>
      <c r="AB334" t="s">
        <v>134</v>
      </c>
      <c r="AC334">
        <v>26.83</v>
      </c>
      <c r="AD334" s="5">
        <v>12.4</v>
      </c>
    </row>
    <row r="335" spans="1:30">
      <c r="A335" t="s">
        <v>977</v>
      </c>
      <c r="B335" t="s">
        <v>922</v>
      </c>
      <c r="C335" t="s">
        <v>31</v>
      </c>
      <c r="D335">
        <v>3</v>
      </c>
      <c r="E335" t="s">
        <v>32</v>
      </c>
      <c r="F335">
        <v>16</v>
      </c>
      <c r="G335" t="s">
        <v>25358</v>
      </c>
      <c r="H335" s="2">
        <v>0.40422453703703703</v>
      </c>
      <c r="I335">
        <v>16</v>
      </c>
      <c r="J335" t="s">
        <v>25358</v>
      </c>
      <c r="K335" s="2">
        <v>0.40431712962962962</v>
      </c>
      <c r="L335">
        <v>16</v>
      </c>
      <c r="M335" t="s">
        <v>25358</v>
      </c>
      <c r="N335" s="2">
        <v>0.4165625</v>
      </c>
      <c r="O335">
        <v>16</v>
      </c>
      <c r="P335" t="s">
        <v>25358</v>
      </c>
      <c r="Q335" s="2">
        <v>0.4180787037037037</v>
      </c>
      <c r="R335">
        <v>16</v>
      </c>
      <c r="S335" t="s">
        <v>25358</v>
      </c>
      <c r="T335" s="2">
        <v>0.44504629629629627</v>
      </c>
      <c r="U335">
        <v>22</v>
      </c>
      <c r="V335">
        <v>19.600000000000001</v>
      </c>
      <c r="X335">
        <v>-1.2571471999999999</v>
      </c>
      <c r="Y335">
        <v>36.795063300000002</v>
      </c>
      <c r="Z335">
        <v>-1.2980370000000001</v>
      </c>
      <c r="AA335">
        <v>36.693458200000002</v>
      </c>
      <c r="AB335" t="s">
        <v>978</v>
      </c>
      <c r="AC335">
        <v>38.83</v>
      </c>
      <c r="AD335" s="5">
        <v>19.399999999999999</v>
      </c>
    </row>
    <row r="336" spans="1:30">
      <c r="A336" t="s">
        <v>979</v>
      </c>
      <c r="B336" t="s">
        <v>980</v>
      </c>
      <c r="C336" t="s">
        <v>31</v>
      </c>
      <c r="D336">
        <v>3</v>
      </c>
      <c r="E336" t="s">
        <v>32</v>
      </c>
      <c r="F336">
        <v>11</v>
      </c>
      <c r="G336" t="s">
        <v>25357</v>
      </c>
      <c r="H336" s="2">
        <v>0.62903935185185189</v>
      </c>
      <c r="I336">
        <v>11</v>
      </c>
      <c r="J336" t="s">
        <v>25357</v>
      </c>
      <c r="K336" s="2">
        <v>0.63045138888888885</v>
      </c>
      <c r="L336">
        <v>11</v>
      </c>
      <c r="M336" t="s">
        <v>25357</v>
      </c>
      <c r="N336" s="2">
        <v>0.64203703703703707</v>
      </c>
      <c r="O336">
        <v>11</v>
      </c>
      <c r="P336" t="s">
        <v>25357</v>
      </c>
      <c r="Q336" s="2">
        <v>0.6556481481481482</v>
      </c>
      <c r="R336">
        <v>11</v>
      </c>
      <c r="S336" t="s">
        <v>25357</v>
      </c>
      <c r="T336" s="2">
        <v>0.65571759259259255</v>
      </c>
      <c r="U336">
        <v>8</v>
      </c>
      <c r="V336">
        <v>28.7</v>
      </c>
      <c r="X336">
        <v>-1.2854406</v>
      </c>
      <c r="Y336">
        <v>36.789408999999999</v>
      </c>
      <c r="Z336">
        <v>-1.2551895</v>
      </c>
      <c r="AA336">
        <v>36.7822034</v>
      </c>
      <c r="AB336" t="s">
        <v>981</v>
      </c>
      <c r="AC336">
        <v>0.1</v>
      </c>
      <c r="AD336" s="5">
        <v>36.1</v>
      </c>
    </row>
    <row r="337" spans="1:30">
      <c r="A337" t="s">
        <v>982</v>
      </c>
      <c r="B337" t="s">
        <v>983</v>
      </c>
      <c r="C337" t="s">
        <v>31</v>
      </c>
      <c r="D337">
        <v>3</v>
      </c>
      <c r="E337" t="s">
        <v>32</v>
      </c>
      <c r="F337">
        <v>3</v>
      </c>
      <c r="G337" t="s">
        <v>25356</v>
      </c>
      <c r="H337" s="2">
        <v>0.34495370370370371</v>
      </c>
      <c r="I337">
        <v>3</v>
      </c>
      <c r="J337" t="s">
        <v>25356</v>
      </c>
      <c r="K337" s="2">
        <v>0.34532407407407406</v>
      </c>
      <c r="L337">
        <v>3</v>
      </c>
      <c r="M337" t="s">
        <v>25356</v>
      </c>
      <c r="N337" s="2">
        <v>0.36300925925925925</v>
      </c>
      <c r="O337">
        <v>3</v>
      </c>
      <c r="P337" t="s">
        <v>25356</v>
      </c>
      <c r="Q337" s="2">
        <v>0.36403935185185188</v>
      </c>
      <c r="R337">
        <v>3</v>
      </c>
      <c r="S337" t="s">
        <v>25356</v>
      </c>
      <c r="T337" s="2">
        <v>0.3667361111111111</v>
      </c>
      <c r="U337">
        <v>3</v>
      </c>
      <c r="V337">
        <v>17.600000000000001</v>
      </c>
      <c r="X337">
        <v>-1.2844665</v>
      </c>
      <c r="Y337">
        <v>36.786611299999997</v>
      </c>
      <c r="Z337">
        <v>-1.2759422</v>
      </c>
      <c r="AA337">
        <v>36.767755100000002</v>
      </c>
      <c r="AB337" t="s">
        <v>168</v>
      </c>
      <c r="AC337">
        <v>3.88</v>
      </c>
      <c r="AD337" s="5">
        <v>26.5</v>
      </c>
    </row>
    <row r="338" spans="1:30">
      <c r="A338" t="s">
        <v>984</v>
      </c>
      <c r="B338" t="s">
        <v>116</v>
      </c>
      <c r="C338" t="s">
        <v>31</v>
      </c>
      <c r="D338">
        <v>3</v>
      </c>
      <c r="E338" t="s">
        <v>32</v>
      </c>
      <c r="F338">
        <v>20</v>
      </c>
      <c r="G338" t="s">
        <v>25358</v>
      </c>
      <c r="H338" s="2">
        <v>0.64714120370370365</v>
      </c>
      <c r="I338">
        <v>20</v>
      </c>
      <c r="J338" t="s">
        <v>25358</v>
      </c>
      <c r="K338" s="2">
        <v>0.64810185185185187</v>
      </c>
      <c r="L338">
        <v>20</v>
      </c>
      <c r="M338" t="s">
        <v>25358</v>
      </c>
      <c r="N338" s="2">
        <v>0.6527546296296296</v>
      </c>
      <c r="O338">
        <v>20</v>
      </c>
      <c r="P338" t="s">
        <v>25358</v>
      </c>
      <c r="Q338" s="2">
        <v>0.65633101851851849</v>
      </c>
      <c r="R338">
        <v>20</v>
      </c>
      <c r="S338" t="s">
        <v>25358</v>
      </c>
      <c r="T338" s="2">
        <v>0.6575347222222222</v>
      </c>
      <c r="U338">
        <v>2</v>
      </c>
      <c r="V338">
        <v>28.2</v>
      </c>
      <c r="X338">
        <v>-1.2793950000000001</v>
      </c>
      <c r="Y338">
        <v>36.825364</v>
      </c>
      <c r="Z338">
        <v>-1.2950632</v>
      </c>
      <c r="AA338">
        <v>36.8196747</v>
      </c>
      <c r="AB338" t="s">
        <v>639</v>
      </c>
      <c r="AC338">
        <v>1.73</v>
      </c>
      <c r="AD338" s="5">
        <v>11.5</v>
      </c>
    </row>
    <row r="339" spans="1:30">
      <c r="A339" t="s">
        <v>985</v>
      </c>
      <c r="B339" t="s">
        <v>986</v>
      </c>
      <c r="C339" t="s">
        <v>31</v>
      </c>
      <c r="D339">
        <v>3</v>
      </c>
      <c r="E339" t="s">
        <v>32</v>
      </c>
      <c r="F339">
        <v>11</v>
      </c>
      <c r="G339" t="s">
        <v>25357</v>
      </c>
      <c r="H339" s="2">
        <v>0.46150462962962963</v>
      </c>
      <c r="I339">
        <v>11</v>
      </c>
      <c r="J339" t="s">
        <v>25357</v>
      </c>
      <c r="K339" s="2">
        <v>0.47221064814814817</v>
      </c>
      <c r="L339">
        <v>11</v>
      </c>
      <c r="M339" t="s">
        <v>25357</v>
      </c>
      <c r="N339" s="2">
        <v>0.47694444444444445</v>
      </c>
      <c r="O339">
        <v>11</v>
      </c>
      <c r="P339" t="s">
        <v>25357</v>
      </c>
      <c r="Q339" s="2">
        <v>0.48024305555555558</v>
      </c>
      <c r="R339">
        <v>11</v>
      </c>
      <c r="S339" t="s">
        <v>25357</v>
      </c>
      <c r="T339" s="2">
        <v>0.50714120370370375</v>
      </c>
      <c r="U339">
        <v>17</v>
      </c>
      <c r="V339">
        <v>26.4</v>
      </c>
      <c r="X339">
        <v>-1.2551895</v>
      </c>
      <c r="Y339">
        <v>36.7822034</v>
      </c>
      <c r="Z339">
        <v>-1.2859912</v>
      </c>
      <c r="AA339">
        <v>36.875681100000001</v>
      </c>
      <c r="AB339" t="s">
        <v>414</v>
      </c>
      <c r="AC339">
        <v>38.729999999999997</v>
      </c>
      <c r="AD339" s="5">
        <v>11.3</v>
      </c>
    </row>
    <row r="340" spans="1:30">
      <c r="A340" t="s">
        <v>987</v>
      </c>
      <c r="B340" t="s">
        <v>445</v>
      </c>
      <c r="C340" t="s">
        <v>31</v>
      </c>
      <c r="D340">
        <v>3</v>
      </c>
      <c r="E340" t="s">
        <v>32</v>
      </c>
      <c r="F340">
        <v>13</v>
      </c>
      <c r="G340" t="s">
        <v>25360</v>
      </c>
      <c r="H340" s="2">
        <v>0.49865740740740738</v>
      </c>
      <c r="I340">
        <v>13</v>
      </c>
      <c r="J340" t="s">
        <v>25360</v>
      </c>
      <c r="K340" s="2">
        <v>0.49951388888888887</v>
      </c>
      <c r="L340">
        <v>13</v>
      </c>
      <c r="M340" t="s">
        <v>25360</v>
      </c>
      <c r="N340" s="2">
        <v>0.50590277777777781</v>
      </c>
      <c r="O340">
        <v>13</v>
      </c>
      <c r="P340" t="s">
        <v>25360</v>
      </c>
      <c r="Q340" s="2">
        <v>0.50769675925925928</v>
      </c>
      <c r="R340">
        <v>13</v>
      </c>
      <c r="S340" t="s">
        <v>25360</v>
      </c>
      <c r="T340" s="2">
        <v>0.52174768518518522</v>
      </c>
      <c r="U340">
        <v>5</v>
      </c>
      <c r="V340">
        <v>22.3</v>
      </c>
      <c r="X340">
        <v>-1.2283402999999999</v>
      </c>
      <c r="Y340">
        <v>36.8822756</v>
      </c>
      <c r="Z340">
        <v>-1.2467896000000001</v>
      </c>
      <c r="AA340">
        <v>36.869873300000002</v>
      </c>
      <c r="AB340" t="s">
        <v>988</v>
      </c>
      <c r="AC340">
        <v>20.23</v>
      </c>
      <c r="AD340" s="5">
        <v>11.4</v>
      </c>
    </row>
    <row r="341" spans="1:30">
      <c r="A341" t="s">
        <v>990</v>
      </c>
      <c r="B341" t="s">
        <v>991</v>
      </c>
      <c r="C341" t="s">
        <v>31</v>
      </c>
      <c r="D341">
        <v>3</v>
      </c>
      <c r="E341" t="s">
        <v>32</v>
      </c>
      <c r="F341">
        <v>16</v>
      </c>
      <c r="G341" t="s">
        <v>25359</v>
      </c>
      <c r="H341" s="2">
        <v>0.61314814814814811</v>
      </c>
      <c r="I341">
        <v>16</v>
      </c>
      <c r="J341" t="s">
        <v>25359</v>
      </c>
      <c r="K341" s="2">
        <v>0.61430555555555555</v>
      </c>
      <c r="L341">
        <v>16</v>
      </c>
      <c r="M341" t="s">
        <v>25359</v>
      </c>
      <c r="N341" s="2">
        <v>0.62686342592592592</v>
      </c>
      <c r="O341">
        <v>16</v>
      </c>
      <c r="P341" t="s">
        <v>25359</v>
      </c>
      <c r="Q341" s="2">
        <v>0.62863425925925931</v>
      </c>
      <c r="R341">
        <v>16</v>
      </c>
      <c r="S341" t="s">
        <v>25359</v>
      </c>
      <c r="T341" s="2">
        <v>0.64468749999999997</v>
      </c>
      <c r="U341">
        <v>8</v>
      </c>
      <c r="V341">
        <v>27.3</v>
      </c>
      <c r="X341">
        <v>-1.3019529999999999</v>
      </c>
      <c r="Y341">
        <v>36.788457999999999</v>
      </c>
      <c r="Z341">
        <v>-1.2624343</v>
      </c>
      <c r="AA341">
        <v>36.817086099999997</v>
      </c>
      <c r="AB341" t="s">
        <v>992</v>
      </c>
      <c r="AC341">
        <v>23.12</v>
      </c>
      <c r="AD341" s="5">
        <v>20.3</v>
      </c>
    </row>
    <row r="342" spans="1:30">
      <c r="A342" t="s">
        <v>993</v>
      </c>
      <c r="B342" t="s">
        <v>113</v>
      </c>
      <c r="C342" t="s">
        <v>31</v>
      </c>
      <c r="D342">
        <v>3</v>
      </c>
      <c r="E342" t="s">
        <v>32</v>
      </c>
      <c r="F342">
        <v>26</v>
      </c>
      <c r="G342" t="s">
        <v>25360</v>
      </c>
      <c r="H342" s="2">
        <v>0.50384259259259256</v>
      </c>
      <c r="I342">
        <v>26</v>
      </c>
      <c r="J342" t="s">
        <v>25360</v>
      </c>
      <c r="K342" s="2">
        <v>0.50655092592592588</v>
      </c>
      <c r="L342">
        <v>26</v>
      </c>
      <c r="M342" t="s">
        <v>25360</v>
      </c>
      <c r="N342" s="2">
        <v>0.53628472222222223</v>
      </c>
      <c r="O342">
        <v>26</v>
      </c>
      <c r="P342" t="s">
        <v>25360</v>
      </c>
      <c r="Q342" s="2">
        <v>0.53850694444444447</v>
      </c>
      <c r="R342">
        <v>26</v>
      </c>
      <c r="S342" t="s">
        <v>25360</v>
      </c>
      <c r="T342" s="2">
        <v>0.54812499999999997</v>
      </c>
      <c r="U342">
        <v>7</v>
      </c>
      <c r="V342">
        <v>19.100000000000001</v>
      </c>
      <c r="X342">
        <v>-1.2844515999999999</v>
      </c>
      <c r="Y342">
        <v>36.824593200000002</v>
      </c>
      <c r="Z342">
        <v>-1.2551895</v>
      </c>
      <c r="AA342">
        <v>36.7822034</v>
      </c>
      <c r="AB342" t="s">
        <v>452</v>
      </c>
      <c r="AC342">
        <v>13.85</v>
      </c>
      <c r="AD342" s="5">
        <v>46</v>
      </c>
    </row>
    <row r="343" spans="1:30">
      <c r="A343" t="s">
        <v>994</v>
      </c>
      <c r="B343" t="s">
        <v>995</v>
      </c>
      <c r="C343" t="s">
        <v>31</v>
      </c>
      <c r="D343">
        <v>3</v>
      </c>
      <c r="E343" t="s">
        <v>32</v>
      </c>
      <c r="F343">
        <v>9</v>
      </c>
      <c r="G343" t="s">
        <v>25356</v>
      </c>
      <c r="H343" s="2">
        <v>0.60025462962962961</v>
      </c>
      <c r="I343">
        <v>9</v>
      </c>
      <c r="J343" t="s">
        <v>25356</v>
      </c>
      <c r="K343" s="2">
        <v>0.60120370370370368</v>
      </c>
      <c r="L343">
        <v>9</v>
      </c>
      <c r="M343" t="s">
        <v>25356</v>
      </c>
      <c r="N343" s="2">
        <v>0.61084490740740738</v>
      </c>
      <c r="O343">
        <v>9</v>
      </c>
      <c r="P343" t="s">
        <v>25356</v>
      </c>
      <c r="Q343" s="2">
        <v>0.61659722222222224</v>
      </c>
      <c r="R343">
        <v>9</v>
      </c>
      <c r="S343" t="s">
        <v>25356</v>
      </c>
      <c r="T343" s="2">
        <v>0.6635416666666667</v>
      </c>
      <c r="U343">
        <v>29</v>
      </c>
      <c r="V343">
        <v>26.2</v>
      </c>
      <c r="X343">
        <v>-1.2571471999999999</v>
      </c>
      <c r="Y343">
        <v>36.795063300000002</v>
      </c>
      <c r="Z343">
        <v>-1.1517584999999999</v>
      </c>
      <c r="AA343">
        <v>36.956067900000001</v>
      </c>
      <c r="AB343" t="s">
        <v>996</v>
      </c>
      <c r="AC343">
        <v>67.599999999999994</v>
      </c>
      <c r="AD343" s="5">
        <v>22.1</v>
      </c>
    </row>
    <row r="344" spans="1:30">
      <c r="A344" t="s">
        <v>997</v>
      </c>
      <c r="B344" t="s">
        <v>692</v>
      </c>
      <c r="C344" t="s">
        <v>31</v>
      </c>
      <c r="D344">
        <v>1</v>
      </c>
      <c r="E344" t="s">
        <v>36</v>
      </c>
      <c r="F344">
        <v>3</v>
      </c>
      <c r="G344" t="s">
        <v>25357</v>
      </c>
      <c r="H344" s="2">
        <v>0.4987152777777778</v>
      </c>
      <c r="I344">
        <v>3</v>
      </c>
      <c r="J344" t="s">
        <v>25357</v>
      </c>
      <c r="K344" s="2">
        <v>0.49890046296296298</v>
      </c>
      <c r="L344">
        <v>3</v>
      </c>
      <c r="M344" t="s">
        <v>25357</v>
      </c>
      <c r="N344" s="2">
        <v>0.50424768518518515</v>
      </c>
      <c r="O344">
        <v>3</v>
      </c>
      <c r="P344" t="s">
        <v>25357</v>
      </c>
      <c r="Q344" s="2">
        <v>0.50571759259259264</v>
      </c>
      <c r="R344">
        <v>3</v>
      </c>
      <c r="S344" t="s">
        <v>25357</v>
      </c>
      <c r="T344" s="2">
        <v>0.52184027777777775</v>
      </c>
      <c r="U344">
        <v>6</v>
      </c>
      <c r="V344">
        <v>20.6</v>
      </c>
      <c r="X344">
        <v>-1.3009926000000001</v>
      </c>
      <c r="Y344">
        <v>36.820853200000002</v>
      </c>
      <c r="Z344">
        <v>-1.3229541</v>
      </c>
      <c r="AA344">
        <v>36.8312466</v>
      </c>
      <c r="AB344" t="s">
        <v>349</v>
      </c>
      <c r="AC344">
        <v>23.22</v>
      </c>
      <c r="AD344" s="5">
        <v>9.4</v>
      </c>
    </row>
    <row r="345" spans="1:30">
      <c r="A345" t="s">
        <v>999</v>
      </c>
      <c r="B345" t="s">
        <v>828</v>
      </c>
      <c r="C345" t="s">
        <v>31</v>
      </c>
      <c r="D345">
        <v>3</v>
      </c>
      <c r="E345" t="s">
        <v>32</v>
      </c>
      <c r="F345">
        <v>10</v>
      </c>
      <c r="G345" t="s">
        <v>25361</v>
      </c>
      <c r="H345" s="2">
        <v>0.65697916666666667</v>
      </c>
      <c r="I345">
        <v>10</v>
      </c>
      <c r="J345" t="s">
        <v>25361</v>
      </c>
      <c r="K345" s="2">
        <v>0.65950231481481481</v>
      </c>
      <c r="L345">
        <v>10</v>
      </c>
      <c r="M345" t="s">
        <v>25361</v>
      </c>
      <c r="N345" s="2">
        <v>0.67160879629629633</v>
      </c>
      <c r="O345">
        <v>10</v>
      </c>
      <c r="P345" t="s">
        <v>25361</v>
      </c>
      <c r="Q345" s="2">
        <v>0.67489583333333336</v>
      </c>
      <c r="R345">
        <v>10</v>
      </c>
      <c r="S345" t="s">
        <v>25361</v>
      </c>
      <c r="T345" s="2">
        <v>0.692962962962963</v>
      </c>
      <c r="U345">
        <v>8</v>
      </c>
      <c r="V345">
        <v>24.8</v>
      </c>
      <c r="X345">
        <v>-1.3014460999999999</v>
      </c>
      <c r="Y345">
        <v>36.766138099999999</v>
      </c>
      <c r="Z345">
        <v>-1.3169591</v>
      </c>
      <c r="AA345">
        <v>36.700002900000001</v>
      </c>
      <c r="AB345" t="s">
        <v>269</v>
      </c>
      <c r="AC345">
        <v>26.02</v>
      </c>
      <c r="AD345" s="5">
        <v>22.1</v>
      </c>
    </row>
    <row r="346" spans="1:30">
      <c r="A346" t="s">
        <v>1001</v>
      </c>
      <c r="B346" t="s">
        <v>991</v>
      </c>
      <c r="C346" t="s">
        <v>31</v>
      </c>
      <c r="D346">
        <v>3</v>
      </c>
      <c r="E346" t="s">
        <v>32</v>
      </c>
      <c r="F346">
        <v>16</v>
      </c>
      <c r="G346" t="s">
        <v>25360</v>
      </c>
      <c r="H346" s="2">
        <v>0.60990740740740745</v>
      </c>
      <c r="I346">
        <v>16</v>
      </c>
      <c r="J346" t="s">
        <v>25360</v>
      </c>
      <c r="K346" s="2">
        <v>0.61008101851851848</v>
      </c>
      <c r="L346">
        <v>16</v>
      </c>
      <c r="M346" t="s">
        <v>25360</v>
      </c>
      <c r="N346" s="2">
        <v>0.61745370370370367</v>
      </c>
      <c r="O346">
        <v>16</v>
      </c>
      <c r="P346" t="s">
        <v>25360</v>
      </c>
      <c r="Q346" s="2">
        <v>0.62635416666666666</v>
      </c>
      <c r="R346">
        <v>16</v>
      </c>
      <c r="S346" t="s">
        <v>25360</v>
      </c>
      <c r="T346" s="2">
        <v>0.63703703703703707</v>
      </c>
      <c r="U346">
        <v>5</v>
      </c>
      <c r="V346">
        <v>18.899999999999999</v>
      </c>
      <c r="X346">
        <v>-1.3019529999999999</v>
      </c>
      <c r="Y346">
        <v>36.788457999999999</v>
      </c>
      <c r="Z346">
        <v>-1.2931446</v>
      </c>
      <c r="AA346">
        <v>36.761397100000003</v>
      </c>
      <c r="AB346" t="s">
        <v>1002</v>
      </c>
      <c r="AC346">
        <v>15.38</v>
      </c>
      <c r="AD346" s="5">
        <v>23.2</v>
      </c>
    </row>
    <row r="347" spans="1:30">
      <c r="A347" t="s">
        <v>1003</v>
      </c>
      <c r="B347" t="s">
        <v>1004</v>
      </c>
      <c r="C347" t="s">
        <v>31</v>
      </c>
      <c r="D347">
        <v>3</v>
      </c>
      <c r="E347" t="s">
        <v>32</v>
      </c>
      <c r="F347">
        <v>10</v>
      </c>
      <c r="G347" t="s">
        <v>25360</v>
      </c>
      <c r="H347" s="2">
        <v>0.50843749999999999</v>
      </c>
      <c r="I347">
        <v>10</v>
      </c>
      <c r="J347" t="s">
        <v>25360</v>
      </c>
      <c r="K347" s="2">
        <v>0.50920138888888888</v>
      </c>
      <c r="L347">
        <v>10</v>
      </c>
      <c r="M347" t="s">
        <v>25360</v>
      </c>
      <c r="N347" s="2">
        <v>0.50936342592592587</v>
      </c>
      <c r="O347">
        <v>10</v>
      </c>
      <c r="P347" t="s">
        <v>25360</v>
      </c>
      <c r="Q347" s="2">
        <v>0.56556712962962963</v>
      </c>
      <c r="R347">
        <v>10</v>
      </c>
      <c r="S347" t="s">
        <v>25360</v>
      </c>
      <c r="T347" s="2">
        <v>0.57936342592592593</v>
      </c>
      <c r="U347">
        <v>16</v>
      </c>
      <c r="V347">
        <v>25.2</v>
      </c>
      <c r="X347">
        <v>-1.2943370999999999</v>
      </c>
      <c r="Y347">
        <v>36.826700000000002</v>
      </c>
      <c r="Z347">
        <v>-1.3700383</v>
      </c>
      <c r="AA347">
        <v>36.919017400000001</v>
      </c>
      <c r="AB347" t="s">
        <v>1005</v>
      </c>
      <c r="AC347">
        <v>19.87</v>
      </c>
      <c r="AD347" s="5">
        <v>21.1</v>
      </c>
    </row>
    <row r="348" spans="1:30">
      <c r="A348" t="s">
        <v>1006</v>
      </c>
      <c r="B348" t="s">
        <v>385</v>
      </c>
      <c r="C348" t="s">
        <v>31</v>
      </c>
      <c r="D348">
        <v>1</v>
      </c>
      <c r="E348" t="s">
        <v>32</v>
      </c>
      <c r="F348">
        <v>6</v>
      </c>
      <c r="G348" t="s">
        <v>25361</v>
      </c>
      <c r="H348" s="2">
        <v>0.68762731481481476</v>
      </c>
      <c r="I348">
        <v>6</v>
      </c>
      <c r="J348" t="s">
        <v>25361</v>
      </c>
      <c r="K348" s="2">
        <v>0.69414351851851852</v>
      </c>
      <c r="L348">
        <v>6</v>
      </c>
      <c r="M348" t="s">
        <v>25361</v>
      </c>
      <c r="N348" s="2">
        <v>0.70401620370370366</v>
      </c>
      <c r="O348">
        <v>6</v>
      </c>
      <c r="P348" t="s">
        <v>25361</v>
      </c>
      <c r="Q348" s="2">
        <v>0.71687500000000004</v>
      </c>
      <c r="R348">
        <v>6</v>
      </c>
      <c r="S348" t="s">
        <v>25361</v>
      </c>
      <c r="T348" s="2">
        <v>0.72466435185185185</v>
      </c>
      <c r="U348">
        <v>12</v>
      </c>
      <c r="V348">
        <v>25.3</v>
      </c>
      <c r="X348">
        <v>-1.2920005000000001</v>
      </c>
      <c r="Y348">
        <v>36.904002200000001</v>
      </c>
      <c r="Z348">
        <v>-1.2284322999999999</v>
      </c>
      <c r="AA348">
        <v>36.875705799999999</v>
      </c>
      <c r="AB348" t="s">
        <v>1007</v>
      </c>
      <c r="AC348">
        <v>11.22</v>
      </c>
      <c r="AD348" s="5">
        <v>32.4</v>
      </c>
    </row>
    <row r="349" spans="1:30">
      <c r="A349" t="s">
        <v>1010</v>
      </c>
      <c r="B349" t="s">
        <v>243</v>
      </c>
      <c r="C349" t="s">
        <v>31</v>
      </c>
      <c r="D349">
        <v>3</v>
      </c>
      <c r="E349" t="s">
        <v>32</v>
      </c>
      <c r="F349">
        <v>21</v>
      </c>
      <c r="G349" t="s">
        <v>25359</v>
      </c>
      <c r="H349" s="2">
        <v>0.55842592592592588</v>
      </c>
      <c r="I349">
        <v>21</v>
      </c>
      <c r="J349" t="s">
        <v>25359</v>
      </c>
      <c r="K349" s="2">
        <v>0.56349537037037034</v>
      </c>
      <c r="L349">
        <v>21</v>
      </c>
      <c r="M349" t="s">
        <v>25359</v>
      </c>
      <c r="N349" s="2">
        <v>0.57443287037037039</v>
      </c>
      <c r="O349">
        <v>21</v>
      </c>
      <c r="P349" t="s">
        <v>25359</v>
      </c>
      <c r="Q349" s="2">
        <v>0.57832175925925922</v>
      </c>
      <c r="R349">
        <v>21</v>
      </c>
      <c r="S349" t="s">
        <v>25359</v>
      </c>
      <c r="T349" s="2">
        <v>0.61055555555555552</v>
      </c>
      <c r="U349">
        <v>10</v>
      </c>
      <c r="V349">
        <v>25.2</v>
      </c>
      <c r="X349">
        <v>-1.323615</v>
      </c>
      <c r="Y349">
        <v>36.700474999999997</v>
      </c>
      <c r="Z349">
        <v>-1.3472066</v>
      </c>
      <c r="AA349">
        <v>36.769263799999997</v>
      </c>
      <c r="AB349" t="s">
        <v>835</v>
      </c>
      <c r="AC349">
        <v>46.42</v>
      </c>
      <c r="AD349" s="5">
        <v>21.2</v>
      </c>
    </row>
    <row r="350" spans="1:30">
      <c r="A350" t="s">
        <v>1011</v>
      </c>
      <c r="B350" t="s">
        <v>514</v>
      </c>
      <c r="C350" t="s">
        <v>31</v>
      </c>
      <c r="D350">
        <v>3</v>
      </c>
      <c r="E350" t="s">
        <v>32</v>
      </c>
      <c r="F350">
        <v>4</v>
      </c>
      <c r="G350" t="s">
        <v>25359</v>
      </c>
      <c r="H350" s="2">
        <v>0.58001157407407411</v>
      </c>
      <c r="I350">
        <v>4</v>
      </c>
      <c r="J350" t="s">
        <v>25359</v>
      </c>
      <c r="K350" s="2">
        <v>0.63692129629629635</v>
      </c>
      <c r="L350">
        <v>4</v>
      </c>
      <c r="M350" t="s">
        <v>25359</v>
      </c>
      <c r="N350" s="2">
        <v>0.66630787037037043</v>
      </c>
      <c r="O350">
        <v>4</v>
      </c>
      <c r="P350" t="s">
        <v>25359</v>
      </c>
      <c r="Q350" s="2">
        <v>0.66789351851851853</v>
      </c>
      <c r="R350">
        <v>4</v>
      </c>
      <c r="S350" t="s">
        <v>25359</v>
      </c>
      <c r="T350" s="2">
        <v>0.70665509259259263</v>
      </c>
      <c r="U350">
        <v>15</v>
      </c>
      <c r="V350">
        <v>24</v>
      </c>
      <c r="W350">
        <v>10.9</v>
      </c>
      <c r="X350">
        <v>-1.3226302000000001</v>
      </c>
      <c r="Y350">
        <v>36.871990099999998</v>
      </c>
      <c r="Z350">
        <v>-1.2612110999999999</v>
      </c>
      <c r="AA350">
        <v>36.783151599999997</v>
      </c>
      <c r="AB350" t="s">
        <v>1012</v>
      </c>
      <c r="AC350">
        <v>55.82</v>
      </c>
      <c r="AD350" s="5">
        <v>44.3</v>
      </c>
    </row>
    <row r="351" spans="1:30">
      <c r="A351" t="s">
        <v>1013</v>
      </c>
      <c r="B351" t="s">
        <v>413</v>
      </c>
      <c r="C351" t="s">
        <v>31</v>
      </c>
      <c r="D351">
        <v>3</v>
      </c>
      <c r="E351" t="s">
        <v>32</v>
      </c>
      <c r="F351">
        <v>11</v>
      </c>
      <c r="G351" t="s">
        <v>25359</v>
      </c>
      <c r="H351" s="2">
        <v>0.61934027777777778</v>
      </c>
      <c r="I351">
        <v>11</v>
      </c>
      <c r="J351" t="s">
        <v>25359</v>
      </c>
      <c r="K351" s="2">
        <v>0.62171296296296297</v>
      </c>
      <c r="L351">
        <v>11</v>
      </c>
      <c r="M351" t="s">
        <v>25359</v>
      </c>
      <c r="N351" s="2">
        <v>0.64097222222222228</v>
      </c>
      <c r="O351">
        <v>11</v>
      </c>
      <c r="P351" t="s">
        <v>25359</v>
      </c>
      <c r="Q351" s="2">
        <v>0.64491898148148152</v>
      </c>
      <c r="R351">
        <v>11</v>
      </c>
      <c r="S351" t="s">
        <v>25359</v>
      </c>
      <c r="T351" s="2">
        <v>0.66148148148148145</v>
      </c>
      <c r="U351">
        <v>7</v>
      </c>
      <c r="V351">
        <v>22.5</v>
      </c>
      <c r="X351">
        <v>-1.257309</v>
      </c>
      <c r="Y351">
        <v>36.806008400000003</v>
      </c>
      <c r="Z351">
        <v>-1.2958383</v>
      </c>
      <c r="AA351">
        <v>36.807316200000002</v>
      </c>
      <c r="AB351" t="s">
        <v>414</v>
      </c>
      <c r="AC351">
        <v>23.85</v>
      </c>
      <c r="AD351" s="5">
        <v>33.200000000000003</v>
      </c>
    </row>
    <row r="352" spans="1:30">
      <c r="A352" t="s">
        <v>1014</v>
      </c>
      <c r="B352" t="s">
        <v>1015</v>
      </c>
      <c r="C352" t="s">
        <v>31</v>
      </c>
      <c r="D352">
        <v>1</v>
      </c>
      <c r="E352" t="s">
        <v>36</v>
      </c>
      <c r="F352">
        <v>13</v>
      </c>
      <c r="G352" t="s">
        <v>25357</v>
      </c>
      <c r="H352" s="2">
        <v>0.69592592592592595</v>
      </c>
      <c r="I352">
        <v>13</v>
      </c>
      <c r="J352" t="s">
        <v>25357</v>
      </c>
      <c r="K352" s="2">
        <v>0.69625000000000004</v>
      </c>
      <c r="L352">
        <v>13</v>
      </c>
      <c r="M352" t="s">
        <v>25357</v>
      </c>
      <c r="N352" s="2">
        <v>0.70190972222222225</v>
      </c>
      <c r="O352">
        <v>13</v>
      </c>
      <c r="P352" t="s">
        <v>25357</v>
      </c>
      <c r="Q352" s="2">
        <v>0.70686342592592588</v>
      </c>
      <c r="R352">
        <v>13</v>
      </c>
      <c r="S352" t="s">
        <v>25357</v>
      </c>
      <c r="T352" s="2">
        <v>0.71978009259259257</v>
      </c>
      <c r="U352">
        <v>7</v>
      </c>
      <c r="V352">
        <v>19.399999999999999</v>
      </c>
      <c r="X352">
        <v>-1.2764785999999999</v>
      </c>
      <c r="Y352">
        <v>36.819478799999999</v>
      </c>
      <c r="Z352">
        <v>-1.2832015000000001</v>
      </c>
      <c r="AA352">
        <v>36.7862218</v>
      </c>
      <c r="AB352" t="s">
        <v>1002</v>
      </c>
      <c r="AC352">
        <v>18.600000000000001</v>
      </c>
      <c r="AD352" s="5">
        <v>15.1</v>
      </c>
    </row>
    <row r="353" spans="1:30">
      <c r="A353" t="s">
        <v>1016</v>
      </c>
      <c r="B353" t="s">
        <v>1017</v>
      </c>
      <c r="C353" t="s">
        <v>31</v>
      </c>
      <c r="D353">
        <v>3</v>
      </c>
      <c r="E353" t="s">
        <v>32</v>
      </c>
      <c r="F353">
        <v>3</v>
      </c>
      <c r="G353" t="s">
        <v>25357</v>
      </c>
      <c r="H353" s="2">
        <v>0.53337962962962959</v>
      </c>
      <c r="I353">
        <v>3</v>
      </c>
      <c r="J353" t="s">
        <v>25357</v>
      </c>
      <c r="K353" s="2">
        <v>0.53469907407407402</v>
      </c>
      <c r="L353">
        <v>3</v>
      </c>
      <c r="M353" t="s">
        <v>25357</v>
      </c>
      <c r="N353" s="2">
        <v>0.54435185185185186</v>
      </c>
      <c r="O353">
        <v>3</v>
      </c>
      <c r="P353" t="s">
        <v>25357</v>
      </c>
      <c r="Q353" s="2">
        <v>0.55521990740740745</v>
      </c>
      <c r="R353">
        <v>3</v>
      </c>
      <c r="S353" t="s">
        <v>25357</v>
      </c>
      <c r="T353" s="2">
        <v>0.57421296296296298</v>
      </c>
      <c r="U353">
        <v>6</v>
      </c>
      <c r="V353">
        <v>21.3</v>
      </c>
      <c r="X353">
        <v>-1.2962487</v>
      </c>
      <c r="Y353">
        <v>36.777297099999998</v>
      </c>
      <c r="Z353">
        <v>-1.2749269999999999</v>
      </c>
      <c r="AA353">
        <v>36.802830200000002</v>
      </c>
      <c r="AB353" t="s">
        <v>1018</v>
      </c>
      <c r="AC353">
        <v>27.35</v>
      </c>
      <c r="AD353" s="5">
        <v>29.3</v>
      </c>
    </row>
    <row r="354" spans="1:30">
      <c r="A354" t="s">
        <v>1023</v>
      </c>
      <c r="B354" t="s">
        <v>661</v>
      </c>
      <c r="C354" t="s">
        <v>31</v>
      </c>
      <c r="D354">
        <v>3</v>
      </c>
      <c r="E354" t="s">
        <v>32</v>
      </c>
      <c r="F354">
        <v>17</v>
      </c>
      <c r="G354" t="s">
        <v>25360</v>
      </c>
      <c r="H354" s="2">
        <v>0.69625000000000004</v>
      </c>
      <c r="I354">
        <v>17</v>
      </c>
      <c r="J354" t="s">
        <v>25360</v>
      </c>
      <c r="K354" s="2">
        <v>0.70239583333333333</v>
      </c>
      <c r="L354">
        <v>17</v>
      </c>
      <c r="M354" t="s">
        <v>25360</v>
      </c>
      <c r="N354" s="2">
        <v>0.71019675925925929</v>
      </c>
      <c r="O354">
        <v>17</v>
      </c>
      <c r="P354" t="s">
        <v>25360</v>
      </c>
      <c r="Q354" s="2">
        <v>0.71231481481481485</v>
      </c>
      <c r="R354">
        <v>17</v>
      </c>
      <c r="S354" t="s">
        <v>25360</v>
      </c>
      <c r="T354" s="2">
        <v>0.74832175925925926</v>
      </c>
      <c r="U354">
        <v>16</v>
      </c>
      <c r="V354">
        <v>26</v>
      </c>
      <c r="X354">
        <v>-1.3254522</v>
      </c>
      <c r="Y354">
        <v>36.721658400000003</v>
      </c>
      <c r="Z354">
        <v>-1.2531983</v>
      </c>
      <c r="AA354">
        <v>36.806966899999999</v>
      </c>
      <c r="AB354" t="s">
        <v>613</v>
      </c>
      <c r="AC354">
        <v>51.85</v>
      </c>
      <c r="AD354" s="5">
        <v>14.1</v>
      </c>
    </row>
    <row r="355" spans="1:30">
      <c r="A355" t="s">
        <v>1024</v>
      </c>
      <c r="B355" t="s">
        <v>684</v>
      </c>
      <c r="C355" t="s">
        <v>31</v>
      </c>
      <c r="D355">
        <v>3</v>
      </c>
      <c r="E355" t="s">
        <v>32</v>
      </c>
      <c r="F355">
        <v>29</v>
      </c>
      <c r="G355" t="s">
        <v>25359</v>
      </c>
      <c r="H355" s="2">
        <v>0.71898148148148144</v>
      </c>
      <c r="I355">
        <v>29</v>
      </c>
      <c r="J355" t="s">
        <v>25359</v>
      </c>
      <c r="K355" s="2">
        <v>0.72760416666666672</v>
      </c>
      <c r="L355">
        <v>29</v>
      </c>
      <c r="M355" t="s">
        <v>25359</v>
      </c>
      <c r="N355" s="2">
        <v>0.73042824074074075</v>
      </c>
      <c r="O355">
        <v>29</v>
      </c>
      <c r="P355" t="s">
        <v>25359</v>
      </c>
      <c r="Q355" s="2">
        <v>0.73418981481481482</v>
      </c>
      <c r="R355">
        <v>29</v>
      </c>
      <c r="S355" t="s">
        <v>25359</v>
      </c>
      <c r="T355" s="2">
        <v>0.741724537037037</v>
      </c>
      <c r="U355">
        <v>2</v>
      </c>
      <c r="V355">
        <v>22.1</v>
      </c>
      <c r="X355">
        <v>-1.2553615</v>
      </c>
      <c r="Y355">
        <v>36.789537600000003</v>
      </c>
      <c r="Z355">
        <v>-1.2632534</v>
      </c>
      <c r="AA355">
        <v>36.799342699999997</v>
      </c>
      <c r="AB355" t="s">
        <v>1025</v>
      </c>
      <c r="AC355">
        <v>10.85</v>
      </c>
      <c r="AD355" s="5">
        <v>9.1999999999999993</v>
      </c>
    </row>
    <row r="356" spans="1:30">
      <c r="A356" t="s">
        <v>1026</v>
      </c>
      <c r="B356" t="s">
        <v>1027</v>
      </c>
      <c r="C356" t="s">
        <v>31</v>
      </c>
      <c r="D356">
        <v>3</v>
      </c>
      <c r="E356" t="s">
        <v>32</v>
      </c>
      <c r="F356">
        <v>23</v>
      </c>
      <c r="G356" t="s">
        <v>25360</v>
      </c>
      <c r="H356" s="2">
        <v>0.38579861111111113</v>
      </c>
      <c r="I356">
        <v>23</v>
      </c>
      <c r="J356" t="s">
        <v>25360</v>
      </c>
      <c r="K356" s="2">
        <v>0.38666666666666666</v>
      </c>
      <c r="L356">
        <v>23</v>
      </c>
      <c r="M356" t="s">
        <v>25360</v>
      </c>
      <c r="N356" s="2">
        <v>0.39509259259259261</v>
      </c>
      <c r="O356">
        <v>23</v>
      </c>
      <c r="P356" t="s">
        <v>25360</v>
      </c>
      <c r="Q356" s="2">
        <v>0.39597222222222223</v>
      </c>
      <c r="R356">
        <v>23</v>
      </c>
      <c r="S356" t="s">
        <v>25360</v>
      </c>
      <c r="T356" s="2">
        <v>0.41269675925925925</v>
      </c>
      <c r="U356">
        <v>8</v>
      </c>
      <c r="V356">
        <v>15.8</v>
      </c>
      <c r="X356">
        <v>-1.2821422</v>
      </c>
      <c r="Y356">
        <v>36.816156499999998</v>
      </c>
      <c r="Z356">
        <v>-1.3014460999999999</v>
      </c>
      <c r="AA356">
        <v>36.766138099999999</v>
      </c>
      <c r="AB356" t="s">
        <v>425</v>
      </c>
      <c r="AC356">
        <v>24.08</v>
      </c>
      <c r="AD356" s="5">
        <v>13.2</v>
      </c>
    </row>
    <row r="357" spans="1:30">
      <c r="A357" t="s">
        <v>1029</v>
      </c>
      <c r="B357" t="s">
        <v>471</v>
      </c>
      <c r="C357" t="s">
        <v>31</v>
      </c>
      <c r="D357">
        <v>3</v>
      </c>
      <c r="E357" t="s">
        <v>32</v>
      </c>
      <c r="F357">
        <v>27</v>
      </c>
      <c r="G357" t="s">
        <v>25358</v>
      </c>
      <c r="H357" s="2">
        <v>0.51465277777777774</v>
      </c>
      <c r="I357">
        <v>27</v>
      </c>
      <c r="J357" t="s">
        <v>25358</v>
      </c>
      <c r="K357" s="2">
        <v>0.52561342592592597</v>
      </c>
      <c r="L357">
        <v>27</v>
      </c>
      <c r="M357" t="s">
        <v>25358</v>
      </c>
      <c r="N357" s="2">
        <v>0.53281250000000002</v>
      </c>
      <c r="O357">
        <v>27</v>
      </c>
      <c r="P357" t="s">
        <v>25358</v>
      </c>
      <c r="Q357" s="2">
        <v>0.54100694444444442</v>
      </c>
      <c r="R357">
        <v>27</v>
      </c>
      <c r="S357" t="s">
        <v>25358</v>
      </c>
      <c r="T357" s="2">
        <v>0.55924768518518519</v>
      </c>
      <c r="U357">
        <v>16</v>
      </c>
      <c r="V357">
        <v>25.8</v>
      </c>
      <c r="X357">
        <v>-1.2602336999999999</v>
      </c>
      <c r="Y357">
        <v>36.7990548</v>
      </c>
      <c r="Z357">
        <v>-1.2100344999999999</v>
      </c>
      <c r="AA357">
        <v>36.849322100000002</v>
      </c>
      <c r="AB357" t="s">
        <v>1030</v>
      </c>
      <c r="AC357">
        <v>26.27</v>
      </c>
      <c r="AD357" s="5">
        <v>22.1</v>
      </c>
    </row>
    <row r="358" spans="1:30">
      <c r="A358" t="s">
        <v>1031</v>
      </c>
      <c r="B358" t="s">
        <v>1032</v>
      </c>
      <c r="C358" t="s">
        <v>31</v>
      </c>
      <c r="D358">
        <v>3</v>
      </c>
      <c r="E358" t="s">
        <v>32</v>
      </c>
      <c r="F358">
        <v>11</v>
      </c>
      <c r="G358" t="s">
        <v>25357</v>
      </c>
      <c r="H358" s="2">
        <v>0.4107986111111111</v>
      </c>
      <c r="I358">
        <v>11</v>
      </c>
      <c r="J358" t="s">
        <v>25357</v>
      </c>
      <c r="K358" s="2">
        <v>0.41092592592592592</v>
      </c>
      <c r="L358">
        <v>11</v>
      </c>
      <c r="M358" t="s">
        <v>25357</v>
      </c>
      <c r="N358" s="2">
        <v>0.41097222222222224</v>
      </c>
      <c r="O358">
        <v>11</v>
      </c>
      <c r="P358" t="s">
        <v>25357</v>
      </c>
      <c r="Q358" s="2">
        <v>0.41337962962962965</v>
      </c>
      <c r="R358">
        <v>11</v>
      </c>
      <c r="S358" t="s">
        <v>25357</v>
      </c>
      <c r="T358" s="2">
        <v>0.46246527777777779</v>
      </c>
      <c r="U358">
        <v>12</v>
      </c>
      <c r="V358">
        <v>14.5</v>
      </c>
      <c r="X358">
        <v>-1.2860183000000001</v>
      </c>
      <c r="Y358">
        <v>36.897533799999998</v>
      </c>
      <c r="Z358">
        <v>-1.3258080000000001</v>
      </c>
      <c r="AA358">
        <v>36.861663999999998</v>
      </c>
      <c r="AB358" t="s">
        <v>1033</v>
      </c>
      <c r="AC358">
        <v>70.680000000000007</v>
      </c>
      <c r="AD358" s="5">
        <v>3.3</v>
      </c>
    </row>
    <row r="359" spans="1:30">
      <c r="A359" t="s">
        <v>1035</v>
      </c>
      <c r="B359" t="s">
        <v>661</v>
      </c>
      <c r="C359" t="s">
        <v>31</v>
      </c>
      <c r="D359">
        <v>3</v>
      </c>
      <c r="E359" t="s">
        <v>32</v>
      </c>
      <c r="F359">
        <v>12</v>
      </c>
      <c r="G359" t="s">
        <v>25357</v>
      </c>
      <c r="H359" s="2">
        <v>0.65273148148148152</v>
      </c>
      <c r="I359">
        <v>12</v>
      </c>
      <c r="J359" t="s">
        <v>25357</v>
      </c>
      <c r="K359" s="2">
        <v>0.68853009259259257</v>
      </c>
      <c r="L359">
        <v>12</v>
      </c>
      <c r="M359" t="s">
        <v>25357</v>
      </c>
      <c r="N359" s="2">
        <v>0.69412037037037033</v>
      </c>
      <c r="O359">
        <v>12</v>
      </c>
      <c r="P359" t="s">
        <v>25357</v>
      </c>
      <c r="Q359" s="2">
        <v>0.69525462962962958</v>
      </c>
      <c r="R359">
        <v>12</v>
      </c>
      <c r="S359" t="s">
        <v>25357</v>
      </c>
      <c r="T359" s="2">
        <v>0.7088888888888889</v>
      </c>
      <c r="U359">
        <v>8</v>
      </c>
      <c r="V359">
        <v>23.8</v>
      </c>
      <c r="X359">
        <v>-1.3014460999999999</v>
      </c>
      <c r="Y359">
        <v>36.766138099999999</v>
      </c>
      <c r="Z359">
        <v>-1.3326172999999999</v>
      </c>
      <c r="AA359">
        <v>36.7146233</v>
      </c>
      <c r="AB359" t="s">
        <v>1036</v>
      </c>
      <c r="AC359">
        <v>19.63</v>
      </c>
      <c r="AD359" s="5">
        <v>9.4</v>
      </c>
    </row>
    <row r="360" spans="1:30">
      <c r="A360" t="s">
        <v>1037</v>
      </c>
      <c r="B360" t="s">
        <v>471</v>
      </c>
      <c r="C360" t="s">
        <v>31</v>
      </c>
      <c r="D360">
        <v>3</v>
      </c>
      <c r="E360" t="s">
        <v>32</v>
      </c>
      <c r="F360">
        <v>24</v>
      </c>
      <c r="G360" t="s">
        <v>25358</v>
      </c>
      <c r="H360" s="2">
        <v>0.62937500000000002</v>
      </c>
      <c r="I360">
        <v>24</v>
      </c>
      <c r="J360" t="s">
        <v>25358</v>
      </c>
      <c r="K360" s="2">
        <v>0.66619212962962959</v>
      </c>
      <c r="L360">
        <v>24</v>
      </c>
      <c r="M360" t="s">
        <v>25358</v>
      </c>
      <c r="N360" s="2">
        <v>0.67443287037037036</v>
      </c>
      <c r="O360">
        <v>24</v>
      </c>
      <c r="P360" t="s">
        <v>25358</v>
      </c>
      <c r="Q360" s="2">
        <v>0.71084490740740736</v>
      </c>
      <c r="R360">
        <v>24</v>
      </c>
      <c r="S360" t="s">
        <v>25358</v>
      </c>
      <c r="T360" s="2">
        <v>0.71163194444444444</v>
      </c>
      <c r="U360">
        <v>7</v>
      </c>
      <c r="V360">
        <v>18.2</v>
      </c>
      <c r="X360">
        <v>-1.3016417</v>
      </c>
      <c r="Y360">
        <v>36.827167899999999</v>
      </c>
      <c r="Z360">
        <v>-1.2599563</v>
      </c>
      <c r="AA360">
        <v>36.799343899999997</v>
      </c>
      <c r="AB360" t="s">
        <v>822</v>
      </c>
      <c r="AC360">
        <v>1.1299999999999999</v>
      </c>
      <c r="AD360" s="5">
        <v>4.0999999999999996</v>
      </c>
    </row>
    <row r="361" spans="1:30">
      <c r="A361" t="s">
        <v>1038</v>
      </c>
      <c r="B361" t="s">
        <v>139</v>
      </c>
      <c r="C361" t="s">
        <v>31</v>
      </c>
      <c r="D361">
        <v>3</v>
      </c>
      <c r="E361" t="s">
        <v>32</v>
      </c>
      <c r="F361">
        <v>20</v>
      </c>
      <c r="G361" t="s">
        <v>25358</v>
      </c>
      <c r="H361" s="2">
        <v>0.65978009259259263</v>
      </c>
      <c r="I361">
        <v>20</v>
      </c>
      <c r="J361" t="s">
        <v>25358</v>
      </c>
      <c r="K361" s="2">
        <v>0.66164351851851855</v>
      </c>
      <c r="L361">
        <v>20</v>
      </c>
      <c r="M361" t="s">
        <v>25358</v>
      </c>
      <c r="N361" s="2">
        <v>0.66173611111111108</v>
      </c>
      <c r="O361">
        <v>20</v>
      </c>
      <c r="P361" t="s">
        <v>25358</v>
      </c>
      <c r="Q361" s="2">
        <v>0.67160879629629633</v>
      </c>
      <c r="R361">
        <v>20</v>
      </c>
      <c r="S361" t="s">
        <v>25358</v>
      </c>
      <c r="T361" s="2">
        <v>0.67171296296296301</v>
      </c>
      <c r="U361">
        <v>4</v>
      </c>
      <c r="V361">
        <v>28.5</v>
      </c>
      <c r="X361">
        <v>-1.3167112999999999</v>
      </c>
      <c r="Y361">
        <v>36.830156299999999</v>
      </c>
      <c r="Z361">
        <v>-1.3004062000000001</v>
      </c>
      <c r="AA361">
        <v>36.829740999999999</v>
      </c>
      <c r="AB361" t="s">
        <v>238</v>
      </c>
      <c r="AC361">
        <v>0.15</v>
      </c>
      <c r="AD361" s="5">
        <v>14.2</v>
      </c>
    </row>
    <row r="362" spans="1:30">
      <c r="A362" t="s">
        <v>1039</v>
      </c>
      <c r="B362" t="s">
        <v>932</v>
      </c>
      <c r="C362" t="s">
        <v>31</v>
      </c>
      <c r="D362">
        <v>3</v>
      </c>
      <c r="E362" t="s">
        <v>32</v>
      </c>
      <c r="F362">
        <v>3</v>
      </c>
      <c r="G362" t="s">
        <v>25358</v>
      </c>
      <c r="H362" s="2">
        <v>0.60131944444444441</v>
      </c>
      <c r="I362">
        <v>3</v>
      </c>
      <c r="J362" t="s">
        <v>25358</v>
      </c>
      <c r="K362" s="2">
        <v>0.60167824074074072</v>
      </c>
      <c r="L362">
        <v>3</v>
      </c>
      <c r="M362" t="s">
        <v>25358</v>
      </c>
      <c r="N362" s="2">
        <v>0.61028935185185185</v>
      </c>
      <c r="O362">
        <v>3</v>
      </c>
      <c r="P362" t="s">
        <v>25358</v>
      </c>
      <c r="Q362" s="2">
        <v>0.62369212962962961</v>
      </c>
      <c r="R362">
        <v>3</v>
      </c>
      <c r="S362" t="s">
        <v>25358</v>
      </c>
      <c r="T362" s="2">
        <v>0.63437500000000002</v>
      </c>
      <c r="U362">
        <v>5</v>
      </c>
      <c r="V362">
        <v>28.4</v>
      </c>
      <c r="X362">
        <v>-1.3004062000000001</v>
      </c>
      <c r="Y362">
        <v>36.829740999999999</v>
      </c>
      <c r="Z362">
        <v>-1.2770708</v>
      </c>
      <c r="AA362">
        <v>36.823109299999999</v>
      </c>
      <c r="AB362" t="s">
        <v>1040</v>
      </c>
      <c r="AC362">
        <v>15.38</v>
      </c>
      <c r="AD362" s="5">
        <v>31.4</v>
      </c>
    </row>
    <row r="363" spans="1:30">
      <c r="A363" t="s">
        <v>1041</v>
      </c>
      <c r="B363" t="s">
        <v>684</v>
      </c>
      <c r="C363" t="s">
        <v>31</v>
      </c>
      <c r="D363">
        <v>3</v>
      </c>
      <c r="E363" t="s">
        <v>32</v>
      </c>
      <c r="F363">
        <v>28</v>
      </c>
      <c r="G363" t="s">
        <v>25356</v>
      </c>
      <c r="H363" s="2">
        <v>0.54924768518518519</v>
      </c>
      <c r="I363">
        <v>28</v>
      </c>
      <c r="J363" t="s">
        <v>25356</v>
      </c>
      <c r="K363" s="2">
        <v>0.55064814814814811</v>
      </c>
      <c r="L363">
        <v>28</v>
      </c>
      <c r="M363" t="s">
        <v>25356</v>
      </c>
      <c r="N363" s="2">
        <v>0.56284722222222228</v>
      </c>
      <c r="O363">
        <v>28</v>
      </c>
      <c r="P363" t="s">
        <v>25356</v>
      </c>
      <c r="Q363" s="2">
        <v>0.56819444444444445</v>
      </c>
      <c r="R363">
        <v>28</v>
      </c>
      <c r="S363" t="s">
        <v>25356</v>
      </c>
      <c r="T363" s="2">
        <v>0.5959606481481482</v>
      </c>
      <c r="U363">
        <v>12</v>
      </c>
      <c r="V363">
        <v>25.7</v>
      </c>
      <c r="X363">
        <v>-1.2551895</v>
      </c>
      <c r="Y363">
        <v>36.7822034</v>
      </c>
      <c r="Z363">
        <v>-1.2129211</v>
      </c>
      <c r="AA363">
        <v>36.796340800000003</v>
      </c>
      <c r="AB363" t="s">
        <v>942</v>
      </c>
      <c r="AC363">
        <v>39.979999999999997</v>
      </c>
      <c r="AD363" s="5">
        <v>25.1</v>
      </c>
    </row>
    <row r="364" spans="1:30">
      <c r="A364" t="s">
        <v>1042</v>
      </c>
      <c r="B364" t="s">
        <v>1043</v>
      </c>
      <c r="C364" t="s">
        <v>31</v>
      </c>
      <c r="D364">
        <v>1</v>
      </c>
      <c r="E364" t="s">
        <v>36</v>
      </c>
      <c r="F364">
        <v>5</v>
      </c>
      <c r="G364" t="s">
        <v>25356</v>
      </c>
      <c r="H364" s="2">
        <v>0.43126157407407406</v>
      </c>
      <c r="I364">
        <v>5</v>
      </c>
      <c r="J364" t="s">
        <v>25356</v>
      </c>
      <c r="K364" s="2">
        <v>0.43149305555555556</v>
      </c>
      <c r="L364">
        <v>5</v>
      </c>
      <c r="M364" t="s">
        <v>25356</v>
      </c>
      <c r="N364" s="2">
        <v>0.44074074074074077</v>
      </c>
      <c r="O364">
        <v>5</v>
      </c>
      <c r="P364" t="s">
        <v>25356</v>
      </c>
      <c r="Q364" s="2">
        <v>0.47215277777777775</v>
      </c>
      <c r="R364">
        <v>5</v>
      </c>
      <c r="S364" t="s">
        <v>25356</v>
      </c>
      <c r="T364" s="2">
        <v>0.47498842592592594</v>
      </c>
      <c r="U364">
        <v>25</v>
      </c>
      <c r="V364">
        <v>23.8</v>
      </c>
      <c r="X364">
        <v>-1.2166078</v>
      </c>
      <c r="Y364">
        <v>36.882500999999998</v>
      </c>
      <c r="Z364">
        <v>-1.2709857</v>
      </c>
      <c r="AA364">
        <v>36.743748500000002</v>
      </c>
      <c r="AB364" t="s">
        <v>634</v>
      </c>
      <c r="AC364">
        <v>4.08</v>
      </c>
      <c r="AD364" s="5">
        <v>58.3</v>
      </c>
    </row>
    <row r="365" spans="1:30">
      <c r="A365" t="s">
        <v>1044</v>
      </c>
      <c r="B365" t="s">
        <v>903</v>
      </c>
      <c r="C365" t="s">
        <v>31</v>
      </c>
      <c r="D365">
        <v>3</v>
      </c>
      <c r="E365" t="s">
        <v>32</v>
      </c>
      <c r="F365">
        <v>22</v>
      </c>
      <c r="G365" t="s">
        <v>25360</v>
      </c>
      <c r="H365" s="2">
        <v>0.51046296296296301</v>
      </c>
      <c r="I365">
        <v>22</v>
      </c>
      <c r="J365" t="s">
        <v>25360</v>
      </c>
      <c r="K365" s="2">
        <v>0.51196759259259261</v>
      </c>
      <c r="L365">
        <v>22</v>
      </c>
      <c r="M365" t="s">
        <v>25360</v>
      </c>
      <c r="N365" s="2">
        <v>0.51875000000000004</v>
      </c>
      <c r="O365">
        <v>22</v>
      </c>
      <c r="P365" t="s">
        <v>25360</v>
      </c>
      <c r="Q365" s="2">
        <v>0.53273148148148153</v>
      </c>
      <c r="R365">
        <v>22</v>
      </c>
      <c r="S365" t="s">
        <v>25360</v>
      </c>
      <c r="T365" s="2">
        <v>0.54994212962962963</v>
      </c>
      <c r="U365">
        <v>7</v>
      </c>
      <c r="V365">
        <v>22.8</v>
      </c>
      <c r="X365">
        <v>-1.2783849</v>
      </c>
      <c r="Y365">
        <v>36.8163445</v>
      </c>
      <c r="Z365">
        <v>-1.2628473</v>
      </c>
      <c r="AA365">
        <v>36.781804999999999</v>
      </c>
      <c r="AB365" t="s">
        <v>1045</v>
      </c>
      <c r="AC365">
        <v>24.78</v>
      </c>
      <c r="AD365" s="5">
        <v>29.5</v>
      </c>
    </row>
    <row r="366" spans="1:30">
      <c r="A366" t="s">
        <v>1046</v>
      </c>
      <c r="B366" t="s">
        <v>1047</v>
      </c>
      <c r="C366" t="s">
        <v>31</v>
      </c>
      <c r="D366">
        <v>1</v>
      </c>
      <c r="E366" t="s">
        <v>32</v>
      </c>
      <c r="F366">
        <v>5</v>
      </c>
      <c r="G366" t="s">
        <v>25360</v>
      </c>
      <c r="H366" s="2">
        <v>0.64880787037037035</v>
      </c>
      <c r="I366">
        <v>5</v>
      </c>
      <c r="J366" t="s">
        <v>25360</v>
      </c>
      <c r="K366" s="2">
        <v>0.64910879629629625</v>
      </c>
      <c r="L366">
        <v>5</v>
      </c>
      <c r="M366" t="s">
        <v>25360</v>
      </c>
      <c r="N366" s="2">
        <v>0.65725694444444449</v>
      </c>
      <c r="O366">
        <v>5</v>
      </c>
      <c r="P366" t="s">
        <v>25360</v>
      </c>
      <c r="Q366" s="2">
        <v>0.65959490740740745</v>
      </c>
      <c r="R366">
        <v>5</v>
      </c>
      <c r="S366" t="s">
        <v>25360</v>
      </c>
      <c r="T366" s="2">
        <v>0.68276620370370367</v>
      </c>
      <c r="U366">
        <v>14</v>
      </c>
      <c r="V366">
        <v>22.3</v>
      </c>
      <c r="X366">
        <v>-1.2559560000000001</v>
      </c>
      <c r="Y366">
        <v>36.789867000000001</v>
      </c>
      <c r="Z366">
        <v>-1.3060301999999999</v>
      </c>
      <c r="AA366">
        <v>36.766504400000002</v>
      </c>
      <c r="AB366" t="s">
        <v>1048</v>
      </c>
      <c r="AC366">
        <v>33.369999999999997</v>
      </c>
      <c r="AD366" s="5">
        <v>15</v>
      </c>
    </row>
    <row r="367" spans="1:30">
      <c r="A367" t="s">
        <v>1049</v>
      </c>
      <c r="B367" t="s">
        <v>1050</v>
      </c>
      <c r="C367" t="s">
        <v>31</v>
      </c>
      <c r="D367">
        <v>3</v>
      </c>
      <c r="E367" t="s">
        <v>32</v>
      </c>
      <c r="F367">
        <v>13</v>
      </c>
      <c r="G367" t="s">
        <v>25359</v>
      </c>
      <c r="H367" s="2">
        <v>0.6802893518518518</v>
      </c>
      <c r="I367">
        <v>13</v>
      </c>
      <c r="J367" t="s">
        <v>25359</v>
      </c>
      <c r="K367" s="2">
        <v>0.68631944444444448</v>
      </c>
      <c r="L367">
        <v>13</v>
      </c>
      <c r="M367" t="s">
        <v>25359</v>
      </c>
      <c r="N367" s="2">
        <v>0.71229166666666666</v>
      </c>
      <c r="O367">
        <v>13</v>
      </c>
      <c r="P367" t="s">
        <v>25359</v>
      </c>
      <c r="Q367" s="2">
        <v>0.73417824074074078</v>
      </c>
      <c r="R367">
        <v>13</v>
      </c>
      <c r="S367" t="s">
        <v>25359</v>
      </c>
      <c r="T367" s="2">
        <v>0.77562500000000001</v>
      </c>
      <c r="U367">
        <v>8</v>
      </c>
      <c r="V367">
        <v>23.7</v>
      </c>
      <c r="X367">
        <v>-1.2551895</v>
      </c>
      <c r="Y367">
        <v>36.7822034</v>
      </c>
      <c r="Z367">
        <v>-1.2824911000000001</v>
      </c>
      <c r="AA367">
        <v>36.821804200000003</v>
      </c>
      <c r="AB367" t="s">
        <v>1051</v>
      </c>
      <c r="AC367">
        <v>59.68</v>
      </c>
      <c r="AD367" s="5">
        <v>8.5</v>
      </c>
    </row>
    <row r="368" spans="1:30">
      <c r="A368" t="s">
        <v>1052</v>
      </c>
      <c r="B368" t="s">
        <v>1053</v>
      </c>
      <c r="C368" t="s">
        <v>31</v>
      </c>
      <c r="D368">
        <v>3</v>
      </c>
      <c r="E368" t="s">
        <v>32</v>
      </c>
      <c r="F368">
        <v>10</v>
      </c>
      <c r="G368" t="s">
        <v>25358</v>
      </c>
      <c r="H368" s="2">
        <v>0.65324074074074079</v>
      </c>
      <c r="I368">
        <v>10</v>
      </c>
      <c r="J368" t="s">
        <v>25358</v>
      </c>
      <c r="K368" s="2">
        <v>0.65362268518518518</v>
      </c>
      <c r="L368">
        <v>10</v>
      </c>
      <c r="M368" t="s">
        <v>25358</v>
      </c>
      <c r="N368" s="2">
        <v>0.65880787037037036</v>
      </c>
      <c r="O368">
        <v>10</v>
      </c>
      <c r="P368" t="s">
        <v>25358</v>
      </c>
      <c r="Q368" s="2">
        <v>0.69026620370370373</v>
      </c>
      <c r="R368">
        <v>10</v>
      </c>
      <c r="S368" t="s">
        <v>25358</v>
      </c>
      <c r="T368" s="2">
        <v>0.70400462962962962</v>
      </c>
      <c r="U368">
        <v>9</v>
      </c>
      <c r="V368">
        <v>27.1</v>
      </c>
      <c r="X368">
        <v>-1.3077259999999999</v>
      </c>
      <c r="Y368">
        <v>36.839117000000002</v>
      </c>
      <c r="Z368">
        <v>-1.2595422000000001</v>
      </c>
      <c r="AA368">
        <v>36.787117799999997</v>
      </c>
      <c r="AB368" t="s">
        <v>1054</v>
      </c>
      <c r="AC368">
        <v>19.78</v>
      </c>
      <c r="AD368" s="5">
        <v>52.4</v>
      </c>
    </row>
    <row r="369" spans="1:30">
      <c r="A369" t="s">
        <v>1055</v>
      </c>
      <c r="B369" t="s">
        <v>562</v>
      </c>
      <c r="C369" t="s">
        <v>31</v>
      </c>
      <c r="D369">
        <v>3</v>
      </c>
      <c r="E369" t="s">
        <v>32</v>
      </c>
      <c r="F369">
        <v>28</v>
      </c>
      <c r="G369" t="s">
        <v>25360</v>
      </c>
      <c r="H369" s="2">
        <v>0.74280092592592595</v>
      </c>
      <c r="I369">
        <v>28</v>
      </c>
      <c r="J369" t="s">
        <v>25360</v>
      </c>
      <c r="K369" s="2">
        <v>0.74337962962962967</v>
      </c>
      <c r="L369">
        <v>28</v>
      </c>
      <c r="M369" t="s">
        <v>25360</v>
      </c>
      <c r="N369" s="2">
        <v>0.75843749999999999</v>
      </c>
      <c r="O369">
        <v>28</v>
      </c>
      <c r="P369" t="s">
        <v>25360</v>
      </c>
      <c r="Q369" s="2">
        <v>0.76302083333333337</v>
      </c>
      <c r="R369">
        <v>28</v>
      </c>
      <c r="S369" t="s">
        <v>25360</v>
      </c>
      <c r="T369" s="2">
        <v>0.7860300925925926</v>
      </c>
      <c r="U369">
        <v>13</v>
      </c>
      <c r="V369">
        <v>28.2</v>
      </c>
      <c r="X369">
        <v>-1.3012007999999999</v>
      </c>
      <c r="Y369">
        <v>36.764868</v>
      </c>
      <c r="Z369">
        <v>-1.2597436</v>
      </c>
      <c r="AA369">
        <v>36.828252599999999</v>
      </c>
      <c r="AB369" t="s">
        <v>1056</v>
      </c>
      <c r="AC369">
        <v>33.130000000000003</v>
      </c>
      <c r="AD369" s="5">
        <v>28.1</v>
      </c>
    </row>
    <row r="370" spans="1:30">
      <c r="A370" t="s">
        <v>1057</v>
      </c>
      <c r="B370" t="s">
        <v>237</v>
      </c>
      <c r="C370" t="s">
        <v>31</v>
      </c>
      <c r="D370">
        <v>3</v>
      </c>
      <c r="E370" t="s">
        <v>32</v>
      </c>
      <c r="F370">
        <v>3</v>
      </c>
      <c r="G370" t="s">
        <v>25357</v>
      </c>
      <c r="H370" s="2">
        <v>0.57325231481481487</v>
      </c>
      <c r="I370">
        <v>3</v>
      </c>
      <c r="J370" t="s">
        <v>25357</v>
      </c>
      <c r="K370" s="2">
        <v>0.57344907407407408</v>
      </c>
      <c r="L370">
        <v>3</v>
      </c>
      <c r="M370" t="s">
        <v>25357</v>
      </c>
      <c r="N370" s="2">
        <v>0.57473379629629628</v>
      </c>
      <c r="O370">
        <v>3</v>
      </c>
      <c r="P370" t="s">
        <v>25357</v>
      </c>
      <c r="Q370" s="2">
        <v>0.5886689814814815</v>
      </c>
      <c r="R370">
        <v>3</v>
      </c>
      <c r="S370" t="s">
        <v>25357</v>
      </c>
      <c r="T370" s="2">
        <v>0.60584490740740737</v>
      </c>
      <c r="U370">
        <v>10</v>
      </c>
      <c r="V370">
        <v>23.3</v>
      </c>
      <c r="X370">
        <v>-1.3004062000000001</v>
      </c>
      <c r="Y370">
        <v>36.829740999999999</v>
      </c>
      <c r="Z370">
        <v>-1.2991440999999999</v>
      </c>
      <c r="AA370">
        <v>36.752880400000002</v>
      </c>
      <c r="AB370" t="s">
        <v>957</v>
      </c>
      <c r="AC370">
        <v>24.73</v>
      </c>
      <c r="AD370" s="5">
        <v>21.5</v>
      </c>
    </row>
    <row r="371" spans="1:30">
      <c r="A371" t="s">
        <v>1058</v>
      </c>
      <c r="B371" t="s">
        <v>1059</v>
      </c>
      <c r="C371" t="s">
        <v>31</v>
      </c>
      <c r="D371">
        <v>1</v>
      </c>
      <c r="E371" t="s">
        <v>36</v>
      </c>
      <c r="F371">
        <v>17</v>
      </c>
      <c r="G371" t="s">
        <v>25358</v>
      </c>
      <c r="H371" s="2">
        <v>0.43059027777777775</v>
      </c>
      <c r="I371">
        <v>17</v>
      </c>
      <c r="J371" t="s">
        <v>25358</v>
      </c>
      <c r="K371" s="2">
        <v>0.43063657407407407</v>
      </c>
      <c r="L371">
        <v>17</v>
      </c>
      <c r="M371" t="s">
        <v>25358</v>
      </c>
      <c r="N371" s="2">
        <v>0.45899305555555553</v>
      </c>
      <c r="O371">
        <v>17</v>
      </c>
      <c r="P371" t="s">
        <v>25358</v>
      </c>
      <c r="Q371" s="2">
        <v>0.46305555555555555</v>
      </c>
      <c r="R371">
        <v>17</v>
      </c>
      <c r="S371" t="s">
        <v>25358</v>
      </c>
      <c r="T371" s="2">
        <v>0.49299768518518516</v>
      </c>
      <c r="U371">
        <v>22</v>
      </c>
      <c r="V371">
        <v>25.3</v>
      </c>
      <c r="X371">
        <v>-1.323682</v>
      </c>
      <c r="Y371">
        <v>36.708787000000001</v>
      </c>
      <c r="Z371">
        <v>-1.2854452999999999</v>
      </c>
      <c r="AA371">
        <v>36.818836300000001</v>
      </c>
      <c r="AB371" t="s">
        <v>547</v>
      </c>
      <c r="AC371">
        <v>43.12</v>
      </c>
      <c r="AD371" s="5">
        <v>46.4</v>
      </c>
    </row>
    <row r="372" spans="1:30">
      <c r="A372" t="s">
        <v>1060</v>
      </c>
      <c r="B372" t="s">
        <v>828</v>
      </c>
      <c r="C372" t="s">
        <v>31</v>
      </c>
      <c r="D372">
        <v>3</v>
      </c>
      <c r="E372" t="s">
        <v>32</v>
      </c>
      <c r="F372">
        <v>31</v>
      </c>
      <c r="G372" t="s">
        <v>25357</v>
      </c>
      <c r="H372" s="2">
        <v>0.53295138888888893</v>
      </c>
      <c r="I372">
        <v>31</v>
      </c>
      <c r="J372" t="s">
        <v>25357</v>
      </c>
      <c r="K372" s="2">
        <v>0.53356481481481477</v>
      </c>
      <c r="L372">
        <v>31</v>
      </c>
      <c r="M372" t="s">
        <v>25357</v>
      </c>
      <c r="N372" s="2">
        <v>0.53989583333333335</v>
      </c>
      <c r="O372">
        <v>31</v>
      </c>
      <c r="P372" t="s">
        <v>25357</v>
      </c>
      <c r="Q372" s="2">
        <v>0.56224537037037037</v>
      </c>
      <c r="R372">
        <v>31</v>
      </c>
      <c r="S372" t="s">
        <v>25357</v>
      </c>
      <c r="T372" s="2">
        <v>0.58873842592592596</v>
      </c>
      <c r="U372">
        <v>30</v>
      </c>
      <c r="V372">
        <v>21.1</v>
      </c>
      <c r="X372">
        <v>-1.3705765999999999</v>
      </c>
      <c r="Y372">
        <v>36.912074199999999</v>
      </c>
      <c r="Z372">
        <v>-1.3165541999999999</v>
      </c>
      <c r="AA372">
        <v>36.700066999999997</v>
      </c>
      <c r="AB372" t="s">
        <v>1061</v>
      </c>
      <c r="AC372">
        <v>38.15</v>
      </c>
      <c r="AD372" s="5">
        <v>41.1</v>
      </c>
    </row>
    <row r="373" spans="1:30">
      <c r="A373" t="s">
        <v>1062</v>
      </c>
      <c r="B373" t="s">
        <v>633</v>
      </c>
      <c r="C373" t="s">
        <v>31</v>
      </c>
      <c r="D373">
        <v>3</v>
      </c>
      <c r="E373" t="s">
        <v>32</v>
      </c>
      <c r="F373">
        <v>14</v>
      </c>
      <c r="G373" t="s">
        <v>25360</v>
      </c>
      <c r="H373" s="2">
        <v>0.68648148148148147</v>
      </c>
      <c r="I373">
        <v>14</v>
      </c>
      <c r="J373" t="s">
        <v>25360</v>
      </c>
      <c r="K373" s="2">
        <v>0.68717592592592591</v>
      </c>
      <c r="L373">
        <v>14</v>
      </c>
      <c r="M373" t="s">
        <v>25360</v>
      </c>
      <c r="N373" s="2">
        <v>0.6970601851851852</v>
      </c>
      <c r="O373">
        <v>14</v>
      </c>
      <c r="P373" t="s">
        <v>25360</v>
      </c>
      <c r="Q373" s="2">
        <v>0.6983449074074074</v>
      </c>
      <c r="R373">
        <v>14</v>
      </c>
      <c r="S373" t="s">
        <v>25360</v>
      </c>
      <c r="T373" s="2">
        <v>0.70598379629629626</v>
      </c>
      <c r="U373">
        <v>2</v>
      </c>
      <c r="V373">
        <v>21.1</v>
      </c>
      <c r="X373">
        <v>-1.2584143000000001</v>
      </c>
      <c r="Y373">
        <v>36.804800200000003</v>
      </c>
      <c r="Z373">
        <v>-1.2634989999999999</v>
      </c>
      <c r="AA373">
        <v>36.801454800000002</v>
      </c>
      <c r="AB373" t="s">
        <v>1025</v>
      </c>
      <c r="AC373">
        <v>11</v>
      </c>
      <c r="AD373" s="5">
        <v>16</v>
      </c>
    </row>
    <row r="374" spans="1:30">
      <c r="A374" t="s">
        <v>1063</v>
      </c>
      <c r="B374" t="s">
        <v>1064</v>
      </c>
      <c r="C374" t="s">
        <v>31</v>
      </c>
      <c r="D374">
        <v>3</v>
      </c>
      <c r="E374" t="s">
        <v>32</v>
      </c>
      <c r="F374">
        <v>21</v>
      </c>
      <c r="G374" t="s">
        <v>25356</v>
      </c>
      <c r="H374" s="2">
        <v>0.88047453703703704</v>
      </c>
      <c r="I374">
        <v>21</v>
      </c>
      <c r="J374" t="s">
        <v>25356</v>
      </c>
      <c r="K374" s="2">
        <v>0.88074074074074071</v>
      </c>
      <c r="L374">
        <v>21</v>
      </c>
      <c r="M374" t="s">
        <v>25356</v>
      </c>
      <c r="N374" s="2">
        <v>0.88232638888888892</v>
      </c>
      <c r="O374">
        <v>21</v>
      </c>
      <c r="P374" t="s">
        <v>25356</v>
      </c>
      <c r="Q374" s="2">
        <v>0.89483796296296292</v>
      </c>
      <c r="R374">
        <v>21</v>
      </c>
      <c r="S374" t="s">
        <v>25356</v>
      </c>
      <c r="T374" s="2">
        <v>0.90503472222222225</v>
      </c>
      <c r="U374">
        <v>6</v>
      </c>
      <c r="V374">
        <v>18</v>
      </c>
      <c r="X374">
        <v>-1.2993231000000001</v>
      </c>
      <c r="Y374">
        <v>36.775337200000003</v>
      </c>
      <c r="Z374">
        <v>-1.2637514999999999</v>
      </c>
      <c r="AA374">
        <v>36.788566299999999</v>
      </c>
      <c r="AB374" t="s">
        <v>1065</v>
      </c>
      <c r="AC374">
        <v>14.68</v>
      </c>
      <c r="AD374" s="5">
        <v>20.100000000000001</v>
      </c>
    </row>
    <row r="375" spans="1:30">
      <c r="A375" t="s">
        <v>1068</v>
      </c>
      <c r="B375" t="s">
        <v>78</v>
      </c>
      <c r="C375" t="s">
        <v>31</v>
      </c>
      <c r="D375">
        <v>3</v>
      </c>
      <c r="E375" t="s">
        <v>32</v>
      </c>
      <c r="F375">
        <v>3</v>
      </c>
      <c r="G375" t="s">
        <v>25357</v>
      </c>
      <c r="H375" s="2">
        <v>0.4770138888888889</v>
      </c>
      <c r="I375">
        <v>3</v>
      </c>
      <c r="J375" t="s">
        <v>25357</v>
      </c>
      <c r="K375" s="2">
        <v>0.48358796296296297</v>
      </c>
      <c r="L375">
        <v>3</v>
      </c>
      <c r="M375" t="s">
        <v>25357</v>
      </c>
      <c r="N375" s="2">
        <v>0.48958333333333331</v>
      </c>
      <c r="O375">
        <v>3</v>
      </c>
      <c r="P375" t="s">
        <v>25357</v>
      </c>
      <c r="Q375" s="2">
        <v>0.49656250000000002</v>
      </c>
      <c r="R375">
        <v>3</v>
      </c>
      <c r="S375" t="s">
        <v>25357</v>
      </c>
      <c r="T375" s="2">
        <v>0.52172453703703703</v>
      </c>
      <c r="U375">
        <v>21</v>
      </c>
      <c r="V375">
        <v>21.4</v>
      </c>
      <c r="X375">
        <v>-1.3302996</v>
      </c>
      <c r="Y375">
        <v>36.870793499999998</v>
      </c>
      <c r="Z375">
        <v>-1.2153259999999999</v>
      </c>
      <c r="AA375">
        <v>36.891993800000002</v>
      </c>
      <c r="AB375" t="s">
        <v>1069</v>
      </c>
      <c r="AC375">
        <v>36.229999999999997</v>
      </c>
      <c r="AD375" s="5">
        <v>18.399999999999999</v>
      </c>
    </row>
    <row r="376" spans="1:30">
      <c r="A376" t="s">
        <v>1070</v>
      </c>
      <c r="B376" t="s">
        <v>1071</v>
      </c>
      <c r="C376" t="s">
        <v>31</v>
      </c>
      <c r="D376">
        <v>1</v>
      </c>
      <c r="E376" t="s">
        <v>36</v>
      </c>
      <c r="F376">
        <v>12</v>
      </c>
      <c r="G376" t="s">
        <v>25358</v>
      </c>
      <c r="H376" s="2">
        <v>0.69440972222222219</v>
      </c>
      <c r="I376">
        <v>12</v>
      </c>
      <c r="J376" t="s">
        <v>25358</v>
      </c>
      <c r="K376" s="2">
        <v>0.69965277777777779</v>
      </c>
      <c r="L376">
        <v>12</v>
      </c>
      <c r="M376" t="s">
        <v>25358</v>
      </c>
      <c r="N376" s="2">
        <v>0.70813657407407404</v>
      </c>
      <c r="O376">
        <v>12</v>
      </c>
      <c r="P376" t="s">
        <v>25358</v>
      </c>
      <c r="Q376" s="2">
        <v>0.71052083333333338</v>
      </c>
      <c r="R376">
        <v>12</v>
      </c>
      <c r="S376" t="s">
        <v>25358</v>
      </c>
      <c r="T376" s="2">
        <v>0.72153935185185181</v>
      </c>
      <c r="U376">
        <v>5</v>
      </c>
      <c r="V376">
        <v>24.2</v>
      </c>
      <c r="X376">
        <v>-1.2535139</v>
      </c>
      <c r="Y376">
        <v>36.829965899999998</v>
      </c>
      <c r="Z376">
        <v>-1.2855799000000001</v>
      </c>
      <c r="AA376">
        <v>36.822755399999998</v>
      </c>
      <c r="AB376" t="s">
        <v>796</v>
      </c>
      <c r="AC376">
        <v>15.87</v>
      </c>
      <c r="AD376" s="5">
        <v>15.3</v>
      </c>
    </row>
    <row r="377" spans="1:30">
      <c r="A377" t="s">
        <v>1072</v>
      </c>
      <c r="B377" t="s">
        <v>1073</v>
      </c>
      <c r="C377" t="s">
        <v>31</v>
      </c>
      <c r="D377">
        <v>3</v>
      </c>
      <c r="E377" t="s">
        <v>32</v>
      </c>
      <c r="F377">
        <v>31</v>
      </c>
      <c r="G377" t="s">
        <v>25360</v>
      </c>
      <c r="H377" s="2">
        <v>0.43285879629629631</v>
      </c>
      <c r="I377">
        <v>31</v>
      </c>
      <c r="J377" t="s">
        <v>25360</v>
      </c>
      <c r="K377" s="2">
        <v>0.4332523148148148</v>
      </c>
      <c r="L377">
        <v>31</v>
      </c>
      <c r="M377" t="s">
        <v>25360</v>
      </c>
      <c r="N377" s="2">
        <v>0.45738425925925924</v>
      </c>
      <c r="O377">
        <v>31</v>
      </c>
      <c r="P377" t="s">
        <v>25360</v>
      </c>
      <c r="Q377" s="2">
        <v>0.45885416666666667</v>
      </c>
      <c r="R377">
        <v>31</v>
      </c>
      <c r="S377" t="s">
        <v>25360</v>
      </c>
      <c r="T377" s="2">
        <v>0.48175925925925928</v>
      </c>
      <c r="U377">
        <v>8</v>
      </c>
      <c r="V377">
        <v>26.6</v>
      </c>
      <c r="X377">
        <v>-1.2765736000000001</v>
      </c>
      <c r="Y377">
        <v>36.851364599999997</v>
      </c>
      <c r="Z377">
        <v>-1.2413316000000001</v>
      </c>
      <c r="AA377">
        <v>36.878552499999998</v>
      </c>
      <c r="AB377" t="s">
        <v>61</v>
      </c>
      <c r="AC377">
        <v>32.979999999999997</v>
      </c>
      <c r="AD377" s="5">
        <v>36.5</v>
      </c>
    </row>
    <row r="378" spans="1:30">
      <c r="A378" t="s">
        <v>1074</v>
      </c>
      <c r="B378" t="s">
        <v>1075</v>
      </c>
      <c r="C378" t="s">
        <v>31</v>
      </c>
      <c r="D378">
        <v>3</v>
      </c>
      <c r="E378" t="s">
        <v>32</v>
      </c>
      <c r="F378">
        <v>19</v>
      </c>
      <c r="G378" t="s">
        <v>25356</v>
      </c>
      <c r="H378" s="2">
        <v>0.38982638888888888</v>
      </c>
      <c r="I378">
        <v>19</v>
      </c>
      <c r="J378" t="s">
        <v>25356</v>
      </c>
      <c r="K378" s="2">
        <v>0.39116898148148149</v>
      </c>
      <c r="L378">
        <v>19</v>
      </c>
      <c r="M378" t="s">
        <v>25356</v>
      </c>
      <c r="N378" s="2">
        <v>0.40357638888888892</v>
      </c>
      <c r="O378">
        <v>19</v>
      </c>
      <c r="P378" t="s">
        <v>25356</v>
      </c>
      <c r="Q378" s="2">
        <v>0.40711805555555558</v>
      </c>
      <c r="R378">
        <v>19</v>
      </c>
      <c r="S378" t="s">
        <v>25356</v>
      </c>
      <c r="T378" s="2">
        <v>0.41972222222222222</v>
      </c>
      <c r="U378">
        <v>9</v>
      </c>
      <c r="V378">
        <v>20.100000000000001</v>
      </c>
      <c r="X378">
        <v>-1.2845835000000001</v>
      </c>
      <c r="Y378">
        <v>36.807912100000003</v>
      </c>
      <c r="Z378">
        <v>-1.3080792999999999</v>
      </c>
      <c r="AA378">
        <v>36.750539600000003</v>
      </c>
      <c r="AB378" t="s">
        <v>168</v>
      </c>
      <c r="AC378">
        <v>18.149999999999999</v>
      </c>
      <c r="AD378" s="5">
        <v>22.5</v>
      </c>
    </row>
    <row r="379" spans="1:30">
      <c r="A379" t="s">
        <v>1076</v>
      </c>
      <c r="B379" t="s">
        <v>1077</v>
      </c>
      <c r="C379" t="s">
        <v>31</v>
      </c>
      <c r="D379">
        <v>3</v>
      </c>
      <c r="E379" t="s">
        <v>36</v>
      </c>
      <c r="F379">
        <v>9</v>
      </c>
      <c r="G379" t="s">
        <v>25360</v>
      </c>
      <c r="H379" s="2">
        <v>0.46879629629629632</v>
      </c>
      <c r="I379">
        <v>9</v>
      </c>
      <c r="J379" t="s">
        <v>25360</v>
      </c>
      <c r="K379" s="2">
        <v>0.47</v>
      </c>
      <c r="L379">
        <v>9</v>
      </c>
      <c r="M379" t="s">
        <v>25360</v>
      </c>
      <c r="N379" s="2">
        <v>0.47364583333333332</v>
      </c>
      <c r="O379">
        <v>9</v>
      </c>
      <c r="P379" t="s">
        <v>25360</v>
      </c>
      <c r="Q379" s="2">
        <v>0.48148148148148145</v>
      </c>
      <c r="R379">
        <v>9</v>
      </c>
      <c r="S379" t="s">
        <v>25360</v>
      </c>
      <c r="T379" s="2">
        <v>0.4884027777777778</v>
      </c>
      <c r="U379">
        <v>3</v>
      </c>
      <c r="V379">
        <v>24</v>
      </c>
      <c r="X379">
        <v>-1.2541910000000001</v>
      </c>
      <c r="Y379">
        <v>36.809913199999997</v>
      </c>
      <c r="Z379">
        <v>-1.2463211000000001</v>
      </c>
      <c r="AA379">
        <v>36.789487000000001</v>
      </c>
      <c r="AB379" t="s">
        <v>553</v>
      </c>
      <c r="AC379">
        <v>9.9700000000000006</v>
      </c>
      <c r="AD379" s="5">
        <v>16.3</v>
      </c>
    </row>
    <row r="380" spans="1:30">
      <c r="A380" t="s">
        <v>1078</v>
      </c>
      <c r="B380" t="s">
        <v>1079</v>
      </c>
      <c r="C380" t="s">
        <v>31</v>
      </c>
      <c r="D380">
        <v>3</v>
      </c>
      <c r="E380" t="s">
        <v>32</v>
      </c>
      <c r="F380">
        <v>3</v>
      </c>
      <c r="G380" t="s">
        <v>25357</v>
      </c>
      <c r="H380" s="2">
        <v>0.69798611111111108</v>
      </c>
      <c r="I380">
        <v>3</v>
      </c>
      <c r="J380" t="s">
        <v>25357</v>
      </c>
      <c r="K380" s="2">
        <v>0.69876157407407402</v>
      </c>
      <c r="L380">
        <v>3</v>
      </c>
      <c r="M380" t="s">
        <v>25357</v>
      </c>
      <c r="N380" s="2">
        <v>0.70355324074074077</v>
      </c>
      <c r="O380">
        <v>3</v>
      </c>
      <c r="P380" t="s">
        <v>25357</v>
      </c>
      <c r="Q380" s="2">
        <v>0.70454861111111111</v>
      </c>
      <c r="R380">
        <v>3</v>
      </c>
      <c r="S380" t="s">
        <v>25357</v>
      </c>
      <c r="T380" s="2">
        <v>0.71015046296296291</v>
      </c>
      <c r="U380">
        <v>4</v>
      </c>
      <c r="V380">
        <v>17.5</v>
      </c>
      <c r="X380">
        <v>-1.3077869</v>
      </c>
      <c r="Y380">
        <v>36.844320699999997</v>
      </c>
      <c r="Z380">
        <v>-1.3004062000000001</v>
      </c>
      <c r="AA380">
        <v>36.829740999999999</v>
      </c>
      <c r="AB380" t="s">
        <v>1080</v>
      </c>
      <c r="AC380">
        <v>8.07</v>
      </c>
      <c r="AD380" s="5">
        <v>8.1999999999999993</v>
      </c>
    </row>
    <row r="381" spans="1:30">
      <c r="A381" t="s">
        <v>1081</v>
      </c>
      <c r="B381" t="s">
        <v>130</v>
      </c>
      <c r="C381" t="s">
        <v>31</v>
      </c>
      <c r="D381">
        <v>3</v>
      </c>
      <c r="E381" t="s">
        <v>32</v>
      </c>
      <c r="F381">
        <v>31</v>
      </c>
      <c r="G381" t="s">
        <v>25357</v>
      </c>
      <c r="H381" s="2">
        <v>0.57991898148148147</v>
      </c>
      <c r="I381">
        <v>31</v>
      </c>
      <c r="J381" t="s">
        <v>25357</v>
      </c>
      <c r="K381" s="2">
        <v>0.58026620370370374</v>
      </c>
      <c r="L381">
        <v>31</v>
      </c>
      <c r="M381" t="s">
        <v>25357</v>
      </c>
      <c r="N381" s="2">
        <v>0.58439814814814817</v>
      </c>
      <c r="O381">
        <v>31</v>
      </c>
      <c r="P381" t="s">
        <v>25357</v>
      </c>
      <c r="Q381" s="2">
        <v>0.59240740740740738</v>
      </c>
      <c r="R381">
        <v>31</v>
      </c>
      <c r="S381" t="s">
        <v>25357</v>
      </c>
      <c r="T381" s="2">
        <v>0.59976851851851853</v>
      </c>
      <c r="U381">
        <v>5</v>
      </c>
      <c r="V381">
        <v>23.7</v>
      </c>
      <c r="X381">
        <v>-1.2783849</v>
      </c>
      <c r="Y381">
        <v>36.8163445</v>
      </c>
      <c r="Z381">
        <v>-1.2600925999999999</v>
      </c>
      <c r="AA381">
        <v>36.808868500000003</v>
      </c>
      <c r="AB381" t="s">
        <v>748</v>
      </c>
      <c r="AC381">
        <v>10.6</v>
      </c>
      <c r="AD381" s="5">
        <v>17.2</v>
      </c>
    </row>
    <row r="382" spans="1:30">
      <c r="A382" t="s">
        <v>1082</v>
      </c>
      <c r="B382" t="s">
        <v>1083</v>
      </c>
      <c r="C382" t="s">
        <v>31</v>
      </c>
      <c r="D382">
        <v>2</v>
      </c>
      <c r="E382" t="s">
        <v>36</v>
      </c>
      <c r="F382">
        <v>13</v>
      </c>
      <c r="G382" t="s">
        <v>25356</v>
      </c>
      <c r="H382" s="2">
        <v>0.65667824074074077</v>
      </c>
      <c r="I382">
        <v>13</v>
      </c>
      <c r="J382" t="s">
        <v>25356</v>
      </c>
      <c r="K382" s="2">
        <v>0.65733796296296299</v>
      </c>
      <c r="L382">
        <v>13</v>
      </c>
      <c r="M382" t="s">
        <v>25356</v>
      </c>
      <c r="N382" s="2">
        <v>0.66408564814814819</v>
      </c>
      <c r="O382">
        <v>13</v>
      </c>
      <c r="P382" t="s">
        <v>25356</v>
      </c>
      <c r="Q382" s="2">
        <v>0.67496527777777782</v>
      </c>
      <c r="R382">
        <v>13</v>
      </c>
      <c r="S382" t="s">
        <v>25356</v>
      </c>
      <c r="T382" s="2">
        <v>0.68828703703703709</v>
      </c>
      <c r="U382">
        <v>7</v>
      </c>
      <c r="V382">
        <v>19.100000000000001</v>
      </c>
      <c r="X382">
        <v>-1.2915307</v>
      </c>
      <c r="Y382">
        <v>36.790586500000003</v>
      </c>
      <c r="Z382">
        <v>-1.3011737000000001</v>
      </c>
      <c r="AA382">
        <v>36.743671999999997</v>
      </c>
      <c r="AB382" t="s">
        <v>443</v>
      </c>
      <c r="AC382">
        <v>19.18</v>
      </c>
      <c r="AD382" s="5">
        <v>25.2</v>
      </c>
    </row>
    <row r="383" spans="1:30">
      <c r="A383" t="s">
        <v>1084</v>
      </c>
      <c r="B383" t="s">
        <v>1085</v>
      </c>
      <c r="C383" t="s">
        <v>31</v>
      </c>
      <c r="D383">
        <v>3</v>
      </c>
      <c r="E383" t="s">
        <v>32</v>
      </c>
      <c r="F383">
        <v>3</v>
      </c>
      <c r="G383" t="s">
        <v>25361</v>
      </c>
      <c r="H383" s="2">
        <v>0.50114583333333329</v>
      </c>
      <c r="I383">
        <v>3</v>
      </c>
      <c r="J383" t="s">
        <v>25361</v>
      </c>
      <c r="K383" s="2">
        <v>0.50148148148148153</v>
      </c>
      <c r="L383">
        <v>3</v>
      </c>
      <c r="M383" t="s">
        <v>25361</v>
      </c>
      <c r="N383" s="2">
        <v>0.50369212962962961</v>
      </c>
      <c r="O383">
        <v>3</v>
      </c>
      <c r="P383" t="s">
        <v>25361</v>
      </c>
      <c r="Q383" s="2">
        <v>0.50749999999999995</v>
      </c>
      <c r="R383">
        <v>3</v>
      </c>
      <c r="S383" t="s">
        <v>25361</v>
      </c>
      <c r="T383" s="2">
        <v>0.5174305555555555</v>
      </c>
      <c r="U383">
        <v>3</v>
      </c>
      <c r="V383">
        <v>23.7</v>
      </c>
      <c r="X383">
        <v>-1.2963096999999999</v>
      </c>
      <c r="Y383">
        <v>36.768822100000001</v>
      </c>
      <c r="Z383">
        <v>-1.2976559000000001</v>
      </c>
      <c r="AA383">
        <v>36.791414699999997</v>
      </c>
      <c r="AB383" t="s">
        <v>1086</v>
      </c>
      <c r="AC383">
        <v>14.3</v>
      </c>
      <c r="AD383" s="5">
        <v>8.4</v>
      </c>
    </row>
    <row r="384" spans="1:30">
      <c r="A384" t="s">
        <v>1087</v>
      </c>
      <c r="B384" t="s">
        <v>1088</v>
      </c>
      <c r="C384" t="s">
        <v>31</v>
      </c>
      <c r="D384">
        <v>1</v>
      </c>
      <c r="E384" t="s">
        <v>36</v>
      </c>
      <c r="F384">
        <v>24</v>
      </c>
      <c r="G384" t="s">
        <v>25359</v>
      </c>
      <c r="H384" s="2">
        <v>0.66543981481481485</v>
      </c>
      <c r="I384">
        <v>24</v>
      </c>
      <c r="J384" t="s">
        <v>25359</v>
      </c>
      <c r="K384" s="2">
        <v>0.66711805555555559</v>
      </c>
      <c r="L384">
        <v>24</v>
      </c>
      <c r="M384" t="s">
        <v>25359</v>
      </c>
      <c r="N384" s="2">
        <v>0.6674768518518519</v>
      </c>
      <c r="O384">
        <v>24</v>
      </c>
      <c r="P384" t="s">
        <v>25359</v>
      </c>
      <c r="Q384" s="2">
        <v>0.677337962962963</v>
      </c>
      <c r="R384">
        <v>24</v>
      </c>
      <c r="S384" t="s">
        <v>25359</v>
      </c>
      <c r="T384" s="2">
        <v>0.69495370370370368</v>
      </c>
      <c r="U384">
        <v>8</v>
      </c>
      <c r="V384">
        <v>18.600000000000001</v>
      </c>
      <c r="X384">
        <v>-1.3083777000000001</v>
      </c>
      <c r="Y384">
        <v>36.859007699999999</v>
      </c>
      <c r="Z384">
        <v>-1.2786120000000001</v>
      </c>
      <c r="AA384">
        <v>36.819587599999998</v>
      </c>
      <c r="AB384" t="s">
        <v>1089</v>
      </c>
      <c r="AC384">
        <v>25.37</v>
      </c>
      <c r="AD384" s="5">
        <v>14.4</v>
      </c>
    </row>
    <row r="385" spans="1:30">
      <c r="A385" t="s">
        <v>1090</v>
      </c>
      <c r="B385" t="s">
        <v>1091</v>
      </c>
      <c r="C385" t="s">
        <v>31</v>
      </c>
      <c r="D385">
        <v>3</v>
      </c>
      <c r="E385" t="s">
        <v>32</v>
      </c>
      <c r="F385">
        <v>9</v>
      </c>
      <c r="G385" t="s">
        <v>25358</v>
      </c>
      <c r="H385" s="2">
        <v>0.55112268518518515</v>
      </c>
      <c r="I385">
        <v>9</v>
      </c>
      <c r="J385" t="s">
        <v>25358</v>
      </c>
      <c r="K385" s="2">
        <v>0.55171296296296302</v>
      </c>
      <c r="L385">
        <v>9</v>
      </c>
      <c r="M385" t="s">
        <v>25358</v>
      </c>
      <c r="N385" s="2">
        <v>0.55807870370370372</v>
      </c>
      <c r="O385">
        <v>9</v>
      </c>
      <c r="P385" t="s">
        <v>25358</v>
      </c>
      <c r="Q385" s="2">
        <v>0.55902777777777779</v>
      </c>
      <c r="R385">
        <v>9</v>
      </c>
      <c r="S385" t="s">
        <v>25358</v>
      </c>
      <c r="T385" s="2">
        <v>0.58659722222222221</v>
      </c>
      <c r="U385">
        <v>15</v>
      </c>
      <c r="V385">
        <v>25.3</v>
      </c>
      <c r="X385">
        <v>-1.2571471999999999</v>
      </c>
      <c r="Y385">
        <v>36.795063300000002</v>
      </c>
      <c r="Z385">
        <v>-1.2190316999999999</v>
      </c>
      <c r="AA385">
        <v>36.882509200000001</v>
      </c>
      <c r="AB385" t="s">
        <v>1092</v>
      </c>
      <c r="AC385">
        <v>39.700000000000003</v>
      </c>
      <c r="AD385" s="5">
        <v>10.3</v>
      </c>
    </row>
    <row r="386" spans="1:30">
      <c r="A386" t="s">
        <v>1095</v>
      </c>
      <c r="B386" t="s">
        <v>1096</v>
      </c>
      <c r="C386" t="s">
        <v>31</v>
      </c>
      <c r="D386">
        <v>1</v>
      </c>
      <c r="E386" t="s">
        <v>36</v>
      </c>
      <c r="F386">
        <v>7</v>
      </c>
      <c r="G386" t="s">
        <v>25359</v>
      </c>
      <c r="H386" s="2">
        <v>0.55650462962962965</v>
      </c>
      <c r="I386">
        <v>7</v>
      </c>
      <c r="J386" t="s">
        <v>25359</v>
      </c>
      <c r="K386" s="2">
        <v>0.55773148148148144</v>
      </c>
      <c r="L386">
        <v>7</v>
      </c>
      <c r="M386" t="s">
        <v>25359</v>
      </c>
      <c r="N386" s="2">
        <v>0.56577546296296299</v>
      </c>
      <c r="O386">
        <v>7</v>
      </c>
      <c r="P386" t="s">
        <v>25359</v>
      </c>
      <c r="Q386" s="2">
        <v>0.56929398148148147</v>
      </c>
      <c r="R386">
        <v>7</v>
      </c>
      <c r="S386" t="s">
        <v>25359</v>
      </c>
      <c r="T386" s="2">
        <v>0.57563657407407409</v>
      </c>
      <c r="U386">
        <v>4</v>
      </c>
      <c r="V386">
        <v>24.8</v>
      </c>
      <c r="X386">
        <v>-1.2517392000000001</v>
      </c>
      <c r="Y386">
        <v>36.824960799999999</v>
      </c>
      <c r="Z386">
        <v>-1.2809299999999999</v>
      </c>
      <c r="AA386">
        <v>36.812004399999999</v>
      </c>
      <c r="AB386" t="s">
        <v>79</v>
      </c>
      <c r="AC386">
        <v>9.1300000000000008</v>
      </c>
      <c r="AD386" s="5">
        <v>16.3</v>
      </c>
    </row>
    <row r="387" spans="1:30">
      <c r="A387" t="s">
        <v>1097</v>
      </c>
      <c r="B387" t="s">
        <v>243</v>
      </c>
      <c r="C387" t="s">
        <v>31</v>
      </c>
      <c r="D387">
        <v>3</v>
      </c>
      <c r="E387" t="s">
        <v>32</v>
      </c>
      <c r="F387">
        <v>23</v>
      </c>
      <c r="G387" t="s">
        <v>25356</v>
      </c>
      <c r="H387" s="2">
        <v>0.63569444444444445</v>
      </c>
      <c r="I387">
        <v>23</v>
      </c>
      <c r="J387" t="s">
        <v>25356</v>
      </c>
      <c r="K387" s="2">
        <v>0.64542824074074079</v>
      </c>
      <c r="L387">
        <v>23</v>
      </c>
      <c r="M387" t="s">
        <v>25356</v>
      </c>
      <c r="N387" s="2">
        <v>0.66160879629629632</v>
      </c>
      <c r="O387">
        <v>23</v>
      </c>
      <c r="P387" t="s">
        <v>25356</v>
      </c>
      <c r="Q387" s="2">
        <v>0.6686805555555555</v>
      </c>
      <c r="R387">
        <v>23</v>
      </c>
      <c r="S387" t="s">
        <v>25356</v>
      </c>
      <c r="T387" s="2">
        <v>0.71969907407407407</v>
      </c>
      <c r="U387">
        <v>15</v>
      </c>
      <c r="V387">
        <v>26.6</v>
      </c>
      <c r="X387">
        <v>-1.2561334</v>
      </c>
      <c r="Y387">
        <v>36.799045800000002</v>
      </c>
      <c r="Z387">
        <v>-1.3463042000000001</v>
      </c>
      <c r="AA387">
        <v>36.768163999999999</v>
      </c>
      <c r="AB387" t="s">
        <v>1098</v>
      </c>
      <c r="AC387">
        <v>73.47</v>
      </c>
      <c r="AD387" s="5">
        <v>33.200000000000003</v>
      </c>
    </row>
    <row r="388" spans="1:30">
      <c r="A388" t="s">
        <v>1099</v>
      </c>
      <c r="B388" t="s">
        <v>1100</v>
      </c>
      <c r="C388" t="s">
        <v>31</v>
      </c>
      <c r="D388">
        <v>2</v>
      </c>
      <c r="E388" t="s">
        <v>32</v>
      </c>
      <c r="F388">
        <v>1</v>
      </c>
      <c r="G388" t="s">
        <v>25361</v>
      </c>
      <c r="H388" s="2">
        <v>0.65410879629629626</v>
      </c>
      <c r="I388">
        <v>1</v>
      </c>
      <c r="J388" t="s">
        <v>25361</v>
      </c>
      <c r="K388" s="2">
        <v>0.65462962962962967</v>
      </c>
      <c r="L388">
        <v>1</v>
      </c>
      <c r="M388" t="s">
        <v>25361</v>
      </c>
      <c r="N388" s="2">
        <v>0.6630787037037037</v>
      </c>
      <c r="O388">
        <v>1</v>
      </c>
      <c r="P388" t="s">
        <v>25361</v>
      </c>
      <c r="Q388" s="2">
        <v>0.67704861111111114</v>
      </c>
      <c r="R388">
        <v>1</v>
      </c>
      <c r="S388" t="s">
        <v>25361</v>
      </c>
      <c r="T388" s="2">
        <v>0.68858796296296299</v>
      </c>
      <c r="U388">
        <v>8</v>
      </c>
      <c r="V388">
        <v>19.3</v>
      </c>
      <c r="X388">
        <v>-1.2868972999999999</v>
      </c>
      <c r="Y388">
        <v>36.823298399999999</v>
      </c>
      <c r="Z388">
        <v>-1.2957616000000001</v>
      </c>
      <c r="AA388">
        <v>36.766983500000002</v>
      </c>
      <c r="AB388" t="s">
        <v>393</v>
      </c>
      <c r="AC388">
        <v>16.62</v>
      </c>
      <c r="AD388" s="5">
        <v>32.1</v>
      </c>
    </row>
    <row r="389" spans="1:30">
      <c r="A389" t="s">
        <v>1101</v>
      </c>
      <c r="B389" t="s">
        <v>139</v>
      </c>
      <c r="C389" t="s">
        <v>31</v>
      </c>
      <c r="D389">
        <v>3</v>
      </c>
      <c r="E389" t="s">
        <v>32</v>
      </c>
      <c r="F389">
        <v>9</v>
      </c>
      <c r="G389" t="s">
        <v>25358</v>
      </c>
      <c r="H389" s="2">
        <v>0.45069444444444445</v>
      </c>
      <c r="I389">
        <v>9</v>
      </c>
      <c r="J389" t="s">
        <v>25358</v>
      </c>
      <c r="K389" s="2">
        <v>0.45089120370370372</v>
      </c>
      <c r="L389">
        <v>9</v>
      </c>
      <c r="M389" t="s">
        <v>25358</v>
      </c>
      <c r="N389" s="2">
        <v>0.45288194444444446</v>
      </c>
      <c r="O389">
        <v>9</v>
      </c>
      <c r="P389" t="s">
        <v>25358</v>
      </c>
      <c r="Q389" s="2">
        <v>0.4548611111111111</v>
      </c>
      <c r="R389">
        <v>9</v>
      </c>
      <c r="S389" t="s">
        <v>25358</v>
      </c>
      <c r="T389" s="2">
        <v>0.47474537037037035</v>
      </c>
      <c r="U389">
        <v>14</v>
      </c>
      <c r="V389">
        <v>25.1</v>
      </c>
      <c r="X389">
        <v>-1.3167112999999999</v>
      </c>
      <c r="Y389">
        <v>36.830156299999999</v>
      </c>
      <c r="Z389">
        <v>-1.306378</v>
      </c>
      <c r="AA389">
        <v>36.751984499999999</v>
      </c>
      <c r="AB389" t="s">
        <v>134</v>
      </c>
      <c r="AC389">
        <v>28.63</v>
      </c>
      <c r="AD389" s="5">
        <v>5.4</v>
      </c>
    </row>
    <row r="390" spans="1:30">
      <c r="A390" t="s">
        <v>1107</v>
      </c>
      <c r="B390" t="s">
        <v>30</v>
      </c>
      <c r="C390" t="s">
        <v>31</v>
      </c>
      <c r="D390">
        <v>3</v>
      </c>
      <c r="E390" t="s">
        <v>32</v>
      </c>
      <c r="F390">
        <v>24</v>
      </c>
      <c r="G390" t="s">
        <v>25360</v>
      </c>
      <c r="H390" s="2">
        <v>0.53908564814814819</v>
      </c>
      <c r="I390">
        <v>24</v>
      </c>
      <c r="J390" t="s">
        <v>25360</v>
      </c>
      <c r="K390" s="2">
        <v>0.54057870370370376</v>
      </c>
      <c r="L390">
        <v>24</v>
      </c>
      <c r="M390" t="s">
        <v>25360</v>
      </c>
      <c r="N390" s="2">
        <v>0.54186342592592596</v>
      </c>
      <c r="O390">
        <v>24</v>
      </c>
      <c r="P390" t="s">
        <v>25360</v>
      </c>
      <c r="Q390" s="2">
        <v>0.56135416666666671</v>
      </c>
      <c r="R390">
        <v>24</v>
      </c>
      <c r="S390" t="s">
        <v>25360</v>
      </c>
      <c r="T390" s="2">
        <v>0.57234953703703706</v>
      </c>
      <c r="U390">
        <v>4</v>
      </c>
      <c r="V390">
        <v>24.5</v>
      </c>
      <c r="X390">
        <v>-1.3228002999999999</v>
      </c>
      <c r="Y390">
        <v>36.830643500000001</v>
      </c>
      <c r="Z390">
        <v>-1.3004062000000001</v>
      </c>
      <c r="AA390">
        <v>36.829740999999999</v>
      </c>
      <c r="AB390" t="s">
        <v>1108</v>
      </c>
      <c r="AC390">
        <v>15.83</v>
      </c>
      <c r="AD390" s="5">
        <v>29.5</v>
      </c>
    </row>
    <row r="391" spans="1:30">
      <c r="A391" t="s">
        <v>1109</v>
      </c>
      <c r="B391" t="s">
        <v>1110</v>
      </c>
      <c r="C391" t="s">
        <v>31</v>
      </c>
      <c r="D391">
        <v>1</v>
      </c>
      <c r="E391" t="s">
        <v>36</v>
      </c>
      <c r="F391">
        <v>1</v>
      </c>
      <c r="G391" t="s">
        <v>25357</v>
      </c>
      <c r="H391" s="2">
        <v>0.5113078703703704</v>
      </c>
      <c r="I391">
        <v>1</v>
      </c>
      <c r="J391" t="s">
        <v>25357</v>
      </c>
      <c r="K391" s="2">
        <v>0.57750000000000001</v>
      </c>
      <c r="L391">
        <v>1</v>
      </c>
      <c r="M391" t="s">
        <v>25357</v>
      </c>
      <c r="N391" s="2">
        <v>0.57976851851851852</v>
      </c>
      <c r="O391">
        <v>1</v>
      </c>
      <c r="P391" t="s">
        <v>25357</v>
      </c>
      <c r="Q391" s="2">
        <v>0.58364583333333331</v>
      </c>
      <c r="R391">
        <v>1</v>
      </c>
      <c r="S391" t="s">
        <v>25357</v>
      </c>
      <c r="T391" s="2">
        <v>0.58846064814814814</v>
      </c>
      <c r="U391">
        <v>3</v>
      </c>
      <c r="V391">
        <v>25.8</v>
      </c>
      <c r="X391">
        <v>-1.2658335000000001</v>
      </c>
      <c r="Y391">
        <v>36.804286699999999</v>
      </c>
      <c r="Z391">
        <v>-1.2866012</v>
      </c>
      <c r="AA391">
        <v>36.819569100000002</v>
      </c>
      <c r="AB391" t="s">
        <v>757</v>
      </c>
      <c r="AC391">
        <v>6.93</v>
      </c>
      <c r="AD391" s="5">
        <v>8.5</v>
      </c>
    </row>
    <row r="392" spans="1:30">
      <c r="A392" t="s">
        <v>1111</v>
      </c>
      <c r="B392" t="s">
        <v>845</v>
      </c>
      <c r="C392" t="s">
        <v>31</v>
      </c>
      <c r="D392">
        <v>3</v>
      </c>
      <c r="E392" t="s">
        <v>32</v>
      </c>
      <c r="F392">
        <v>6</v>
      </c>
      <c r="G392" t="s">
        <v>25360</v>
      </c>
      <c r="H392" s="2">
        <v>0.69716435185185188</v>
      </c>
      <c r="I392">
        <v>6</v>
      </c>
      <c r="J392" t="s">
        <v>25360</v>
      </c>
      <c r="K392" s="2">
        <v>0.69767361111111115</v>
      </c>
      <c r="L392">
        <v>6</v>
      </c>
      <c r="M392" t="s">
        <v>25360</v>
      </c>
      <c r="N392" s="2">
        <v>0.71232638888888888</v>
      </c>
      <c r="O392">
        <v>6</v>
      </c>
      <c r="P392" t="s">
        <v>25360</v>
      </c>
      <c r="Q392" s="2">
        <v>0.7147337962962963</v>
      </c>
      <c r="R392">
        <v>6</v>
      </c>
      <c r="S392" t="s">
        <v>25360</v>
      </c>
      <c r="T392" s="2">
        <v>0.73832175925925925</v>
      </c>
      <c r="U392">
        <v>13</v>
      </c>
      <c r="V392">
        <v>22.3</v>
      </c>
      <c r="X392">
        <v>-1.2248308000000001</v>
      </c>
      <c r="Y392">
        <v>36.801257300000003</v>
      </c>
      <c r="Z392">
        <v>-1.2297202</v>
      </c>
      <c r="AA392">
        <v>36.881950699999997</v>
      </c>
      <c r="AB392" t="s">
        <v>210</v>
      </c>
      <c r="AC392">
        <v>33.97</v>
      </c>
      <c r="AD392" s="5">
        <v>24.3</v>
      </c>
    </row>
    <row r="393" spans="1:30">
      <c r="A393" t="s">
        <v>1112</v>
      </c>
      <c r="B393" t="s">
        <v>1113</v>
      </c>
      <c r="C393" t="s">
        <v>31</v>
      </c>
      <c r="D393">
        <v>3</v>
      </c>
      <c r="E393" t="s">
        <v>32</v>
      </c>
      <c r="F393">
        <v>7</v>
      </c>
      <c r="G393" t="s">
        <v>25357</v>
      </c>
      <c r="H393" s="2">
        <v>0.46462962962962961</v>
      </c>
      <c r="I393">
        <v>7</v>
      </c>
      <c r="J393" t="s">
        <v>25357</v>
      </c>
      <c r="K393" s="2">
        <v>0.46569444444444447</v>
      </c>
      <c r="L393">
        <v>7</v>
      </c>
      <c r="M393" t="s">
        <v>25357</v>
      </c>
      <c r="N393" s="2">
        <v>0.4763310185185185</v>
      </c>
      <c r="O393">
        <v>7</v>
      </c>
      <c r="P393" t="s">
        <v>25357</v>
      </c>
      <c r="Q393" s="2">
        <v>0.49604166666666666</v>
      </c>
      <c r="R393">
        <v>7</v>
      </c>
      <c r="S393" t="s">
        <v>25357</v>
      </c>
      <c r="T393" s="2">
        <v>0.50894675925925925</v>
      </c>
      <c r="U393">
        <v>6</v>
      </c>
      <c r="V393">
        <v>21.3</v>
      </c>
      <c r="X393">
        <v>-1.2951619999999999</v>
      </c>
      <c r="Y393">
        <v>36.811591399999998</v>
      </c>
      <c r="Z393">
        <v>-1.2765736000000001</v>
      </c>
      <c r="AA393">
        <v>36.851364599999997</v>
      </c>
      <c r="AB393" t="s">
        <v>1114</v>
      </c>
      <c r="AC393">
        <v>18.579999999999998</v>
      </c>
      <c r="AD393" s="5">
        <v>43.4</v>
      </c>
    </row>
    <row r="394" spans="1:30">
      <c r="A394" t="s">
        <v>1115</v>
      </c>
      <c r="B394" t="s">
        <v>1116</v>
      </c>
      <c r="C394" t="s">
        <v>31</v>
      </c>
      <c r="D394">
        <v>2</v>
      </c>
      <c r="E394" t="s">
        <v>36</v>
      </c>
      <c r="F394">
        <v>22</v>
      </c>
      <c r="G394" t="s">
        <v>25359</v>
      </c>
      <c r="H394" s="2">
        <v>0.47828703703703701</v>
      </c>
      <c r="I394">
        <v>22</v>
      </c>
      <c r="J394" t="s">
        <v>25359</v>
      </c>
      <c r="K394" s="2">
        <v>0.47953703703703704</v>
      </c>
      <c r="L394">
        <v>22</v>
      </c>
      <c r="M394" t="s">
        <v>25359</v>
      </c>
      <c r="N394" s="2">
        <v>0.48144675925925928</v>
      </c>
      <c r="O394">
        <v>22</v>
      </c>
      <c r="P394" t="s">
        <v>25359</v>
      </c>
      <c r="Q394" s="2">
        <v>0.48583333333333334</v>
      </c>
      <c r="R394">
        <v>22</v>
      </c>
      <c r="S394" t="s">
        <v>25359</v>
      </c>
      <c r="T394" s="2">
        <v>0.49487268518518518</v>
      </c>
      <c r="U394">
        <v>7</v>
      </c>
      <c r="V394">
        <v>19.2</v>
      </c>
      <c r="X394">
        <v>-1.2294985</v>
      </c>
      <c r="Y394">
        <v>36.877549500000001</v>
      </c>
      <c r="Z394">
        <v>-1.1878027</v>
      </c>
      <c r="AA394">
        <v>36.903343100000001</v>
      </c>
      <c r="AB394" t="s">
        <v>1117</v>
      </c>
      <c r="AC394">
        <v>13.02</v>
      </c>
      <c r="AD394" s="5">
        <v>9</v>
      </c>
    </row>
    <row r="395" spans="1:30">
      <c r="A395" t="s">
        <v>1118</v>
      </c>
      <c r="B395" t="s">
        <v>1119</v>
      </c>
      <c r="C395" t="s">
        <v>31</v>
      </c>
      <c r="D395">
        <v>3</v>
      </c>
      <c r="E395" t="s">
        <v>32</v>
      </c>
      <c r="F395">
        <v>29</v>
      </c>
      <c r="G395" t="s">
        <v>25356</v>
      </c>
      <c r="H395" s="2">
        <v>0.67709490740740741</v>
      </c>
      <c r="I395">
        <v>29</v>
      </c>
      <c r="J395" t="s">
        <v>25356</v>
      </c>
      <c r="K395" s="2">
        <v>0.67791666666666661</v>
      </c>
      <c r="L395">
        <v>29</v>
      </c>
      <c r="M395" t="s">
        <v>25356</v>
      </c>
      <c r="N395" s="2">
        <v>0.68297453703703703</v>
      </c>
      <c r="O395">
        <v>29</v>
      </c>
      <c r="P395" t="s">
        <v>25356</v>
      </c>
      <c r="Q395" s="2">
        <v>0.68644675925925924</v>
      </c>
      <c r="R395">
        <v>29</v>
      </c>
      <c r="S395" t="s">
        <v>25356</v>
      </c>
      <c r="T395" s="2">
        <v>0.69841435185185186</v>
      </c>
      <c r="U395">
        <v>7</v>
      </c>
      <c r="V395">
        <v>29.2</v>
      </c>
      <c r="X395">
        <v>-1.2886302999999999</v>
      </c>
      <c r="Y395">
        <v>36.802694700000004</v>
      </c>
      <c r="Z395">
        <v>-1.2513025</v>
      </c>
      <c r="AA395">
        <v>36.809441900000003</v>
      </c>
      <c r="AB395" t="s">
        <v>1120</v>
      </c>
      <c r="AC395">
        <v>17.23</v>
      </c>
      <c r="AD395" s="5">
        <v>12.1</v>
      </c>
    </row>
    <row r="396" spans="1:30">
      <c r="A396" t="s">
        <v>1123</v>
      </c>
      <c r="B396" t="s">
        <v>427</v>
      </c>
      <c r="C396" t="s">
        <v>31</v>
      </c>
      <c r="D396">
        <v>3</v>
      </c>
      <c r="E396" t="s">
        <v>32</v>
      </c>
      <c r="F396">
        <v>30</v>
      </c>
      <c r="G396" t="s">
        <v>25361</v>
      </c>
      <c r="H396" s="2">
        <v>0.44535879629629632</v>
      </c>
      <c r="I396">
        <v>30</v>
      </c>
      <c r="J396" t="s">
        <v>25361</v>
      </c>
      <c r="K396" s="2">
        <v>0.44549768518518518</v>
      </c>
      <c r="L396">
        <v>30</v>
      </c>
      <c r="M396" t="s">
        <v>25361</v>
      </c>
      <c r="N396" s="2">
        <v>0.44567129629629632</v>
      </c>
      <c r="O396">
        <v>30</v>
      </c>
      <c r="P396" t="s">
        <v>25361</v>
      </c>
      <c r="Q396" s="2">
        <v>0.46665509259259258</v>
      </c>
      <c r="R396">
        <v>30</v>
      </c>
      <c r="S396" t="s">
        <v>25361</v>
      </c>
      <c r="T396" s="2">
        <v>0.51623842592592595</v>
      </c>
      <c r="U396">
        <v>14</v>
      </c>
      <c r="V396">
        <v>26.5</v>
      </c>
      <c r="X396">
        <v>-1.3167112999999999</v>
      </c>
      <c r="Y396">
        <v>36.830156299999999</v>
      </c>
      <c r="Z396">
        <v>-1.306378</v>
      </c>
      <c r="AA396">
        <v>36.751984499999999</v>
      </c>
      <c r="AB396" t="s">
        <v>1124</v>
      </c>
      <c r="AC396">
        <v>71.400000000000006</v>
      </c>
      <c r="AD396" s="5">
        <v>30.2</v>
      </c>
    </row>
    <row r="397" spans="1:30">
      <c r="A397" t="s">
        <v>1125</v>
      </c>
      <c r="B397" t="s">
        <v>699</v>
      </c>
      <c r="C397" t="s">
        <v>31</v>
      </c>
      <c r="D397">
        <v>3</v>
      </c>
      <c r="E397" t="s">
        <v>32</v>
      </c>
      <c r="F397">
        <v>29</v>
      </c>
      <c r="G397" t="s">
        <v>25356</v>
      </c>
      <c r="H397" s="2">
        <v>0.58655092592592595</v>
      </c>
      <c r="I397">
        <v>29</v>
      </c>
      <c r="J397" t="s">
        <v>25356</v>
      </c>
      <c r="K397" s="2">
        <v>0.58736111111111111</v>
      </c>
      <c r="L397">
        <v>29</v>
      </c>
      <c r="M397" t="s">
        <v>25356</v>
      </c>
      <c r="N397" s="2">
        <v>0.60715277777777776</v>
      </c>
      <c r="O397">
        <v>29</v>
      </c>
      <c r="P397" t="s">
        <v>25356</v>
      </c>
      <c r="Q397" s="2">
        <v>0.61201388888888886</v>
      </c>
      <c r="R397">
        <v>29</v>
      </c>
      <c r="S397" t="s">
        <v>25356</v>
      </c>
      <c r="T397" s="2">
        <v>0.62702546296296291</v>
      </c>
      <c r="U397">
        <v>15</v>
      </c>
      <c r="V397">
        <v>21.3</v>
      </c>
      <c r="X397">
        <v>-1.2551895</v>
      </c>
      <c r="Y397">
        <v>36.7822034</v>
      </c>
      <c r="Z397">
        <v>-1.2343236</v>
      </c>
      <c r="AA397">
        <v>36.886099999999999</v>
      </c>
      <c r="AB397" t="s">
        <v>1126</v>
      </c>
      <c r="AC397">
        <v>21.62</v>
      </c>
      <c r="AD397" s="5">
        <v>35.299999999999997</v>
      </c>
    </row>
    <row r="398" spans="1:30">
      <c r="A398" t="s">
        <v>1127</v>
      </c>
      <c r="B398" t="s">
        <v>761</v>
      </c>
      <c r="C398" t="s">
        <v>31</v>
      </c>
      <c r="D398">
        <v>3</v>
      </c>
      <c r="E398" t="s">
        <v>32</v>
      </c>
      <c r="F398">
        <v>5</v>
      </c>
      <c r="G398" t="s">
        <v>25359</v>
      </c>
      <c r="H398" s="2">
        <v>0.40287037037037038</v>
      </c>
      <c r="I398">
        <v>5</v>
      </c>
      <c r="J398" t="s">
        <v>25359</v>
      </c>
      <c r="K398" s="2">
        <v>0.4145138888888889</v>
      </c>
      <c r="L398">
        <v>5</v>
      </c>
      <c r="M398" t="s">
        <v>25359</v>
      </c>
      <c r="N398" s="2">
        <v>0.42153935185185187</v>
      </c>
      <c r="O398">
        <v>5</v>
      </c>
      <c r="P398" t="s">
        <v>25359</v>
      </c>
      <c r="Q398" s="2">
        <v>0.42292824074074076</v>
      </c>
      <c r="R398">
        <v>5</v>
      </c>
      <c r="S398" t="s">
        <v>25359</v>
      </c>
      <c r="T398" s="2">
        <v>0.43481481481481482</v>
      </c>
      <c r="U398">
        <v>6</v>
      </c>
      <c r="V398">
        <v>18.100000000000001</v>
      </c>
      <c r="X398">
        <v>-1.2546732</v>
      </c>
      <c r="Y398">
        <v>36.808679599999998</v>
      </c>
      <c r="Z398">
        <v>-1.2881670000000001</v>
      </c>
      <c r="AA398">
        <v>36.818148399999998</v>
      </c>
      <c r="AB398" t="s">
        <v>417</v>
      </c>
      <c r="AC398">
        <v>17.12</v>
      </c>
      <c r="AD398" s="5">
        <v>12</v>
      </c>
    </row>
    <row r="399" spans="1:30">
      <c r="A399" t="s">
        <v>1129</v>
      </c>
      <c r="B399" t="s">
        <v>1130</v>
      </c>
      <c r="C399" t="s">
        <v>31</v>
      </c>
      <c r="D399">
        <v>3</v>
      </c>
      <c r="E399" t="s">
        <v>32</v>
      </c>
      <c r="F399">
        <v>23</v>
      </c>
      <c r="G399" t="s">
        <v>25360</v>
      </c>
      <c r="H399" s="2">
        <v>0.5055439814814815</v>
      </c>
      <c r="I399">
        <v>23</v>
      </c>
      <c r="J399" t="s">
        <v>25360</v>
      </c>
      <c r="K399" s="2">
        <v>0.50778935185185181</v>
      </c>
      <c r="L399">
        <v>23</v>
      </c>
      <c r="M399" t="s">
        <v>25360</v>
      </c>
      <c r="N399" s="2">
        <v>0.51026620370370368</v>
      </c>
      <c r="O399">
        <v>23</v>
      </c>
      <c r="P399" t="s">
        <v>25360</v>
      </c>
      <c r="Q399" s="2">
        <v>0.5296643518518519</v>
      </c>
      <c r="R399">
        <v>23</v>
      </c>
      <c r="S399" t="s">
        <v>25360</v>
      </c>
      <c r="T399" s="2">
        <v>0.54125000000000001</v>
      </c>
      <c r="U399">
        <v>14</v>
      </c>
      <c r="V399">
        <v>18.7</v>
      </c>
      <c r="X399">
        <v>-1.2657149999999999</v>
      </c>
      <c r="Y399">
        <v>36.823815000000003</v>
      </c>
      <c r="Z399">
        <v>-1.293515</v>
      </c>
      <c r="AA399">
        <v>36.897607000000001</v>
      </c>
      <c r="AB399" t="s">
        <v>1131</v>
      </c>
      <c r="AC399">
        <v>16.68</v>
      </c>
      <c r="AD399" s="5">
        <v>31.3</v>
      </c>
    </row>
    <row r="400" spans="1:30">
      <c r="A400" t="s">
        <v>1132</v>
      </c>
      <c r="B400" t="s">
        <v>724</v>
      </c>
      <c r="C400" t="s">
        <v>31</v>
      </c>
      <c r="D400">
        <v>3</v>
      </c>
      <c r="E400" t="s">
        <v>32</v>
      </c>
      <c r="F400">
        <v>1</v>
      </c>
      <c r="G400" t="s">
        <v>25356</v>
      </c>
      <c r="H400" s="2">
        <v>0.37748842592592591</v>
      </c>
      <c r="I400">
        <v>1</v>
      </c>
      <c r="J400" t="s">
        <v>25356</v>
      </c>
      <c r="K400" s="2">
        <v>0.40668981481481481</v>
      </c>
      <c r="L400">
        <v>1</v>
      </c>
      <c r="M400" t="s">
        <v>25356</v>
      </c>
      <c r="N400" s="2">
        <v>0.41942129629629632</v>
      </c>
      <c r="O400">
        <v>1</v>
      </c>
      <c r="P400" t="s">
        <v>25356</v>
      </c>
      <c r="Q400" s="2">
        <v>0.47020833333333334</v>
      </c>
      <c r="R400">
        <v>1</v>
      </c>
      <c r="S400" t="s">
        <v>25356</v>
      </c>
      <c r="T400" s="2">
        <v>0.50406249999999997</v>
      </c>
      <c r="U400">
        <v>8</v>
      </c>
      <c r="V400">
        <v>28.5</v>
      </c>
      <c r="X400">
        <v>-1.2728280000000001</v>
      </c>
      <c r="Y400">
        <v>36.816608000000002</v>
      </c>
      <c r="Z400">
        <v>-1.303596</v>
      </c>
      <c r="AA400">
        <v>36.778377999999996</v>
      </c>
      <c r="AB400" t="s">
        <v>215</v>
      </c>
      <c r="AC400">
        <v>48.75</v>
      </c>
      <c r="AD400" s="5">
        <v>31.2</v>
      </c>
    </row>
    <row r="401" spans="1:30">
      <c r="A401" t="s">
        <v>1133</v>
      </c>
      <c r="B401" t="s">
        <v>130</v>
      </c>
      <c r="C401" t="s">
        <v>31</v>
      </c>
      <c r="D401">
        <v>3</v>
      </c>
      <c r="E401" t="s">
        <v>32</v>
      </c>
      <c r="F401">
        <v>21</v>
      </c>
      <c r="G401" t="s">
        <v>25360</v>
      </c>
      <c r="H401" s="2">
        <v>0.57697916666666671</v>
      </c>
      <c r="I401">
        <v>21</v>
      </c>
      <c r="J401" t="s">
        <v>25360</v>
      </c>
      <c r="K401" s="2">
        <v>0.57721064814814815</v>
      </c>
      <c r="L401">
        <v>21</v>
      </c>
      <c r="M401" t="s">
        <v>25360</v>
      </c>
      <c r="N401" s="2">
        <v>0.57952546296296292</v>
      </c>
      <c r="O401">
        <v>21</v>
      </c>
      <c r="P401" t="s">
        <v>25360</v>
      </c>
      <c r="Q401" s="2">
        <v>0.58199074074074075</v>
      </c>
      <c r="R401">
        <v>21</v>
      </c>
      <c r="S401" t="s">
        <v>25360</v>
      </c>
      <c r="T401" s="2">
        <v>0.58968750000000003</v>
      </c>
      <c r="U401">
        <v>5</v>
      </c>
      <c r="V401">
        <v>26.2</v>
      </c>
      <c r="X401">
        <v>-1.2628473</v>
      </c>
      <c r="Y401">
        <v>36.781804999999999</v>
      </c>
      <c r="Z401">
        <v>-1.2600925999999999</v>
      </c>
      <c r="AA401">
        <v>36.808868500000003</v>
      </c>
      <c r="AB401" t="s">
        <v>576</v>
      </c>
      <c r="AC401">
        <v>11.08</v>
      </c>
      <c r="AD401" s="5">
        <v>6.5</v>
      </c>
    </row>
    <row r="402" spans="1:30">
      <c r="A402" t="s">
        <v>1134</v>
      </c>
      <c r="B402" t="s">
        <v>1135</v>
      </c>
      <c r="C402" t="s">
        <v>31</v>
      </c>
      <c r="D402">
        <v>2</v>
      </c>
      <c r="E402" t="s">
        <v>36</v>
      </c>
      <c r="F402">
        <v>4</v>
      </c>
      <c r="G402" t="s">
        <v>25356</v>
      </c>
      <c r="H402" s="2">
        <v>0.52545138888888887</v>
      </c>
      <c r="I402">
        <v>4</v>
      </c>
      <c r="J402" t="s">
        <v>25356</v>
      </c>
      <c r="K402" s="2">
        <v>0.52703703703703708</v>
      </c>
      <c r="L402">
        <v>4</v>
      </c>
      <c r="M402" t="s">
        <v>25356</v>
      </c>
      <c r="N402" s="2">
        <v>0.53497685185185184</v>
      </c>
      <c r="O402">
        <v>4</v>
      </c>
      <c r="P402" t="s">
        <v>25356</v>
      </c>
      <c r="Q402" s="2">
        <v>0.53947916666666662</v>
      </c>
      <c r="R402">
        <v>4</v>
      </c>
      <c r="S402" t="s">
        <v>25356</v>
      </c>
      <c r="T402" s="2">
        <v>0.56131944444444448</v>
      </c>
      <c r="U402">
        <v>9</v>
      </c>
      <c r="V402">
        <v>22.7</v>
      </c>
      <c r="X402">
        <v>-1.2260599999999999</v>
      </c>
      <c r="Y402">
        <v>36.80039</v>
      </c>
      <c r="Z402">
        <v>-1.2683618999999999</v>
      </c>
      <c r="AA402">
        <v>36.806599300000002</v>
      </c>
      <c r="AB402" t="s">
        <v>1136</v>
      </c>
      <c r="AC402">
        <v>31.45</v>
      </c>
      <c r="AD402" s="5">
        <v>17.5</v>
      </c>
    </row>
    <row r="403" spans="1:30">
      <c r="A403" t="s">
        <v>1138</v>
      </c>
      <c r="B403" t="s">
        <v>1139</v>
      </c>
      <c r="C403" t="s">
        <v>31</v>
      </c>
      <c r="D403">
        <v>2</v>
      </c>
      <c r="E403" t="s">
        <v>36</v>
      </c>
      <c r="F403">
        <v>6</v>
      </c>
      <c r="G403" t="s">
        <v>25361</v>
      </c>
      <c r="H403" s="2">
        <v>0.42768518518518517</v>
      </c>
      <c r="I403">
        <v>6</v>
      </c>
      <c r="J403" t="s">
        <v>25361</v>
      </c>
      <c r="K403" s="2">
        <v>0.4299189814814815</v>
      </c>
      <c r="L403">
        <v>6</v>
      </c>
      <c r="M403" t="s">
        <v>25361</v>
      </c>
      <c r="N403" s="2">
        <v>0.43745370370370368</v>
      </c>
      <c r="O403">
        <v>6</v>
      </c>
      <c r="P403" t="s">
        <v>25361</v>
      </c>
      <c r="Q403" s="2">
        <v>0.43945601851851851</v>
      </c>
      <c r="R403">
        <v>6</v>
      </c>
      <c r="S403" t="s">
        <v>25361</v>
      </c>
      <c r="T403" s="2">
        <v>0.45732638888888888</v>
      </c>
      <c r="U403">
        <v>10</v>
      </c>
      <c r="V403">
        <v>24.3</v>
      </c>
      <c r="X403">
        <v>-1.3172339</v>
      </c>
      <c r="Y403">
        <v>36.820191800000003</v>
      </c>
      <c r="Z403">
        <v>-1.278068</v>
      </c>
      <c r="AA403">
        <v>36.873957099999998</v>
      </c>
      <c r="AB403" t="s">
        <v>560</v>
      </c>
      <c r="AC403">
        <v>25.73</v>
      </c>
      <c r="AD403" s="5">
        <v>13.4</v>
      </c>
    </row>
    <row r="404" spans="1:30">
      <c r="A404" t="s">
        <v>1140</v>
      </c>
      <c r="B404" t="s">
        <v>744</v>
      </c>
      <c r="C404" t="s">
        <v>31</v>
      </c>
      <c r="D404">
        <v>3</v>
      </c>
      <c r="E404" t="s">
        <v>32</v>
      </c>
      <c r="F404">
        <v>19</v>
      </c>
      <c r="G404" t="s">
        <v>25358</v>
      </c>
      <c r="H404" s="2">
        <v>0.60061342592592593</v>
      </c>
      <c r="I404">
        <v>19</v>
      </c>
      <c r="J404" t="s">
        <v>25358</v>
      </c>
      <c r="K404" s="2">
        <v>0.6125694444444445</v>
      </c>
      <c r="L404">
        <v>19</v>
      </c>
      <c r="M404" t="s">
        <v>25358</v>
      </c>
      <c r="N404" s="2">
        <v>0.61898148148148147</v>
      </c>
      <c r="O404">
        <v>19</v>
      </c>
      <c r="P404" t="s">
        <v>25358</v>
      </c>
      <c r="Q404" s="2">
        <v>0.62951388888888893</v>
      </c>
      <c r="R404">
        <v>19</v>
      </c>
      <c r="S404" t="s">
        <v>25358</v>
      </c>
      <c r="T404" s="2">
        <v>0.68061342592592589</v>
      </c>
      <c r="U404">
        <v>6</v>
      </c>
      <c r="V404">
        <v>24.3</v>
      </c>
      <c r="X404">
        <v>-1.2649604999999999</v>
      </c>
      <c r="Y404">
        <v>36.798177699999997</v>
      </c>
      <c r="Z404">
        <v>-1.2940712999999999</v>
      </c>
      <c r="AA404">
        <v>36.789075799999999</v>
      </c>
      <c r="AB404" t="s">
        <v>1141</v>
      </c>
      <c r="AC404">
        <v>73.58</v>
      </c>
      <c r="AD404" s="5">
        <v>24.2</v>
      </c>
    </row>
    <row r="405" spans="1:30">
      <c r="A405" t="s">
        <v>1142</v>
      </c>
      <c r="B405" t="s">
        <v>466</v>
      </c>
      <c r="C405" t="s">
        <v>31</v>
      </c>
      <c r="D405">
        <v>3</v>
      </c>
      <c r="E405" t="s">
        <v>32</v>
      </c>
      <c r="F405">
        <v>4</v>
      </c>
      <c r="G405" t="s">
        <v>25357</v>
      </c>
      <c r="H405" s="2">
        <v>0.35208333333333336</v>
      </c>
      <c r="I405">
        <v>4</v>
      </c>
      <c r="J405" t="s">
        <v>25357</v>
      </c>
      <c r="K405" s="2">
        <v>0.36354166666666665</v>
      </c>
      <c r="L405">
        <v>4</v>
      </c>
      <c r="M405" t="s">
        <v>25357</v>
      </c>
      <c r="N405" s="2">
        <v>0.3869097222222222</v>
      </c>
      <c r="O405">
        <v>4</v>
      </c>
      <c r="P405" t="s">
        <v>25357</v>
      </c>
      <c r="Q405" s="2">
        <v>0.39530092592592592</v>
      </c>
      <c r="R405">
        <v>4</v>
      </c>
      <c r="S405" t="s">
        <v>25357</v>
      </c>
      <c r="T405" s="2">
        <v>0.4203587962962963</v>
      </c>
      <c r="U405">
        <v>16</v>
      </c>
      <c r="V405">
        <v>22</v>
      </c>
      <c r="X405">
        <v>-1.3882007999999999</v>
      </c>
      <c r="Y405">
        <v>36.769944500000001</v>
      </c>
      <c r="Z405">
        <v>-1.300921</v>
      </c>
      <c r="AA405">
        <v>36.828195000000001</v>
      </c>
      <c r="AB405" t="s">
        <v>818</v>
      </c>
      <c r="AC405">
        <v>36.08</v>
      </c>
      <c r="AD405" s="5">
        <v>45.4</v>
      </c>
    </row>
    <row r="406" spans="1:30">
      <c r="A406" t="s">
        <v>1143</v>
      </c>
      <c r="B406" t="s">
        <v>1144</v>
      </c>
      <c r="C406" t="s">
        <v>31</v>
      </c>
      <c r="D406">
        <v>3</v>
      </c>
      <c r="E406" t="s">
        <v>36</v>
      </c>
      <c r="F406">
        <v>13</v>
      </c>
      <c r="G406" t="s">
        <v>25358</v>
      </c>
      <c r="H406" s="2">
        <v>0.59606481481481477</v>
      </c>
      <c r="I406">
        <v>13</v>
      </c>
      <c r="J406" t="s">
        <v>25358</v>
      </c>
      <c r="K406" s="2">
        <v>0.59634259259259259</v>
      </c>
      <c r="L406">
        <v>13</v>
      </c>
      <c r="M406" t="s">
        <v>25358</v>
      </c>
      <c r="N406" s="2">
        <v>0.60335648148148147</v>
      </c>
      <c r="O406">
        <v>13</v>
      </c>
      <c r="P406" t="s">
        <v>25358</v>
      </c>
      <c r="Q406" s="2">
        <v>0.62043981481481481</v>
      </c>
      <c r="R406">
        <v>13</v>
      </c>
      <c r="S406" t="s">
        <v>25358</v>
      </c>
      <c r="T406" s="2">
        <v>0.6205208333333333</v>
      </c>
      <c r="U406">
        <v>3</v>
      </c>
      <c r="V406">
        <v>29</v>
      </c>
      <c r="X406">
        <v>-1.2944291999999999</v>
      </c>
      <c r="Y406">
        <v>36.779356900000003</v>
      </c>
      <c r="Z406">
        <v>-1.292278</v>
      </c>
      <c r="AA406">
        <v>36.797718000000003</v>
      </c>
      <c r="AB406" t="s">
        <v>1145</v>
      </c>
      <c r="AC406">
        <v>0.12</v>
      </c>
      <c r="AD406" s="5">
        <v>34.4</v>
      </c>
    </row>
    <row r="407" spans="1:30">
      <c r="A407" t="s">
        <v>1146</v>
      </c>
      <c r="B407" t="s">
        <v>903</v>
      </c>
      <c r="C407" t="s">
        <v>31</v>
      </c>
      <c r="D407">
        <v>3</v>
      </c>
      <c r="E407" t="s">
        <v>32</v>
      </c>
      <c r="F407">
        <v>24</v>
      </c>
      <c r="G407" t="s">
        <v>25356</v>
      </c>
      <c r="H407" s="2">
        <v>0.57259259259259254</v>
      </c>
      <c r="I407">
        <v>24</v>
      </c>
      <c r="J407" t="s">
        <v>25356</v>
      </c>
      <c r="K407" s="2">
        <v>0.57371527777777775</v>
      </c>
      <c r="L407">
        <v>24</v>
      </c>
      <c r="M407" t="s">
        <v>25356</v>
      </c>
      <c r="N407" s="2">
        <v>0.58003472222222219</v>
      </c>
      <c r="O407">
        <v>24</v>
      </c>
      <c r="P407" t="s">
        <v>25356</v>
      </c>
      <c r="Q407" s="2">
        <v>0.58744212962962961</v>
      </c>
      <c r="R407">
        <v>24</v>
      </c>
      <c r="S407" t="s">
        <v>25356</v>
      </c>
      <c r="T407" s="2">
        <v>0.60293981481481485</v>
      </c>
      <c r="U407">
        <v>7</v>
      </c>
      <c r="V407">
        <v>22.8</v>
      </c>
      <c r="X407">
        <v>-1.303596</v>
      </c>
      <c r="Y407">
        <v>36.778377999999996</v>
      </c>
      <c r="Z407">
        <v>-1.2628473</v>
      </c>
      <c r="AA407">
        <v>36.781804999999999</v>
      </c>
      <c r="AB407" t="s">
        <v>390</v>
      </c>
      <c r="AC407">
        <v>22.32</v>
      </c>
      <c r="AD407" s="5">
        <v>19.399999999999999</v>
      </c>
    </row>
    <row r="408" spans="1:30">
      <c r="A408" t="s">
        <v>1147</v>
      </c>
      <c r="B408" t="s">
        <v>935</v>
      </c>
      <c r="C408" t="s">
        <v>31</v>
      </c>
      <c r="D408">
        <v>3</v>
      </c>
      <c r="E408" t="s">
        <v>32</v>
      </c>
      <c r="F408">
        <v>24</v>
      </c>
      <c r="G408" t="s">
        <v>25360</v>
      </c>
      <c r="H408" s="2">
        <v>0.61376157407407406</v>
      </c>
      <c r="I408">
        <v>24</v>
      </c>
      <c r="J408" t="s">
        <v>25360</v>
      </c>
      <c r="K408" s="2">
        <v>0.61394675925925923</v>
      </c>
      <c r="L408">
        <v>24</v>
      </c>
      <c r="M408" t="s">
        <v>25360</v>
      </c>
      <c r="N408" s="2">
        <v>0.61459490740740741</v>
      </c>
      <c r="O408">
        <v>24</v>
      </c>
      <c r="P408" t="s">
        <v>25360</v>
      </c>
      <c r="Q408" s="2">
        <v>0.64039351851851856</v>
      </c>
      <c r="R408">
        <v>24</v>
      </c>
      <c r="S408" t="s">
        <v>25360</v>
      </c>
      <c r="T408" s="2">
        <v>0.64706018518518515</v>
      </c>
      <c r="U408">
        <v>2</v>
      </c>
      <c r="V408">
        <v>28.4</v>
      </c>
      <c r="X408">
        <v>-1.28878</v>
      </c>
      <c r="Y408">
        <v>36.816831200000003</v>
      </c>
      <c r="Z408">
        <v>-1.2885028999999999</v>
      </c>
      <c r="AA408">
        <v>36.825605000000003</v>
      </c>
      <c r="AB408" t="s">
        <v>1148</v>
      </c>
      <c r="AC408">
        <v>9.6</v>
      </c>
      <c r="AD408" s="5">
        <v>38</v>
      </c>
    </row>
    <row r="409" spans="1:30">
      <c r="A409" t="s">
        <v>1149</v>
      </c>
      <c r="B409" t="s">
        <v>1150</v>
      </c>
      <c r="C409" t="s">
        <v>31</v>
      </c>
      <c r="D409">
        <v>3</v>
      </c>
      <c r="E409" t="s">
        <v>32</v>
      </c>
      <c r="F409">
        <v>22</v>
      </c>
      <c r="G409" t="s">
        <v>25358</v>
      </c>
      <c r="H409" s="2">
        <v>0.53690972222222222</v>
      </c>
      <c r="I409">
        <v>22</v>
      </c>
      <c r="J409" t="s">
        <v>25358</v>
      </c>
      <c r="K409" s="2">
        <v>0.53728009259259257</v>
      </c>
      <c r="L409">
        <v>22</v>
      </c>
      <c r="M409" t="s">
        <v>25358</v>
      </c>
      <c r="N409" s="2">
        <v>0.55313657407407413</v>
      </c>
      <c r="O409">
        <v>22</v>
      </c>
      <c r="P409" t="s">
        <v>25358</v>
      </c>
      <c r="Q409" s="2">
        <v>0.55425925925925923</v>
      </c>
      <c r="R409">
        <v>22</v>
      </c>
      <c r="S409" t="s">
        <v>25358</v>
      </c>
      <c r="T409" s="2">
        <v>0.5951967592592593</v>
      </c>
      <c r="U409">
        <v>21</v>
      </c>
      <c r="V409">
        <v>23</v>
      </c>
      <c r="X409">
        <v>-1.2847613</v>
      </c>
      <c r="Y409">
        <v>36.967084</v>
      </c>
      <c r="Z409">
        <v>-1.300921</v>
      </c>
      <c r="AA409">
        <v>36.828195000000001</v>
      </c>
      <c r="AB409" t="s">
        <v>1151</v>
      </c>
      <c r="AC409">
        <v>58.95</v>
      </c>
      <c r="AD409" s="5">
        <v>24.2</v>
      </c>
    </row>
    <row r="410" spans="1:30">
      <c r="A410" t="s">
        <v>1152</v>
      </c>
      <c r="B410" t="s">
        <v>922</v>
      </c>
      <c r="C410" t="s">
        <v>31</v>
      </c>
      <c r="D410">
        <v>3</v>
      </c>
      <c r="E410" t="s">
        <v>32</v>
      </c>
      <c r="F410">
        <v>8</v>
      </c>
      <c r="G410" t="s">
        <v>25356</v>
      </c>
      <c r="H410" s="2">
        <v>0.51811342592592591</v>
      </c>
      <c r="I410">
        <v>8</v>
      </c>
      <c r="J410" t="s">
        <v>25356</v>
      </c>
      <c r="K410" s="2">
        <v>0.5183564814814815</v>
      </c>
      <c r="L410">
        <v>8</v>
      </c>
      <c r="M410" t="s">
        <v>25356</v>
      </c>
      <c r="N410" s="2">
        <v>0.51931712962962961</v>
      </c>
      <c r="O410">
        <v>8</v>
      </c>
      <c r="P410" t="s">
        <v>25356</v>
      </c>
      <c r="Q410" s="2">
        <v>0.52859953703703699</v>
      </c>
      <c r="R410">
        <v>8</v>
      </c>
      <c r="S410" t="s">
        <v>25356</v>
      </c>
      <c r="T410" s="2">
        <v>0.55373842592592593</v>
      </c>
      <c r="U410">
        <v>23</v>
      </c>
      <c r="V410">
        <v>24.3</v>
      </c>
      <c r="X410">
        <v>-1.2571471999999999</v>
      </c>
      <c r="Y410">
        <v>36.795063300000002</v>
      </c>
      <c r="Z410">
        <v>-1.3433071000000001</v>
      </c>
      <c r="AA410">
        <v>36.904307699999997</v>
      </c>
      <c r="AB410" t="s">
        <v>1153</v>
      </c>
      <c r="AC410">
        <v>36.200000000000003</v>
      </c>
      <c r="AD410" s="5">
        <v>14.4</v>
      </c>
    </row>
    <row r="411" spans="1:30">
      <c r="A411" t="s">
        <v>1154</v>
      </c>
      <c r="B411" t="s">
        <v>1155</v>
      </c>
      <c r="C411" t="s">
        <v>31</v>
      </c>
      <c r="D411">
        <v>3</v>
      </c>
      <c r="E411" t="s">
        <v>32</v>
      </c>
      <c r="F411">
        <v>12</v>
      </c>
      <c r="G411" t="s">
        <v>25357</v>
      </c>
      <c r="H411" s="2">
        <v>0.37836805555555558</v>
      </c>
      <c r="I411">
        <v>12</v>
      </c>
      <c r="J411" t="s">
        <v>25357</v>
      </c>
      <c r="K411" s="2">
        <v>0.37917824074074075</v>
      </c>
      <c r="L411">
        <v>12</v>
      </c>
      <c r="M411" t="s">
        <v>25357</v>
      </c>
      <c r="N411" s="2">
        <v>0.38497685185185188</v>
      </c>
      <c r="O411">
        <v>12</v>
      </c>
      <c r="P411" t="s">
        <v>25357</v>
      </c>
      <c r="Q411" s="2">
        <v>0.38723379629629628</v>
      </c>
      <c r="R411">
        <v>12</v>
      </c>
      <c r="S411" t="s">
        <v>25357</v>
      </c>
      <c r="T411" s="2">
        <v>0.42292824074074076</v>
      </c>
      <c r="U411">
        <v>8</v>
      </c>
      <c r="V411">
        <v>19.5</v>
      </c>
      <c r="W411">
        <v>0.4</v>
      </c>
      <c r="X411">
        <v>-1.3025826</v>
      </c>
      <c r="Y411">
        <v>36.767080700000001</v>
      </c>
      <c r="Z411">
        <v>-1.2615888</v>
      </c>
      <c r="AA411">
        <v>36.792873200000002</v>
      </c>
      <c r="AB411" t="s">
        <v>818</v>
      </c>
      <c r="AC411">
        <v>51.4</v>
      </c>
      <c r="AD411" s="5">
        <v>11.3</v>
      </c>
    </row>
    <row r="412" spans="1:30">
      <c r="A412" t="s">
        <v>1156</v>
      </c>
      <c r="B412" t="s">
        <v>416</v>
      </c>
      <c r="C412" t="s">
        <v>31</v>
      </c>
      <c r="D412">
        <v>3</v>
      </c>
      <c r="E412" t="s">
        <v>32</v>
      </c>
      <c r="F412">
        <v>5</v>
      </c>
      <c r="G412" t="s">
        <v>25359</v>
      </c>
      <c r="H412" s="2">
        <v>0.49209490740740741</v>
      </c>
      <c r="I412">
        <v>5</v>
      </c>
      <c r="J412" t="s">
        <v>25359</v>
      </c>
      <c r="K412" s="2">
        <v>0.49277777777777776</v>
      </c>
      <c r="L412">
        <v>5</v>
      </c>
      <c r="M412" t="s">
        <v>25359</v>
      </c>
      <c r="N412" s="2">
        <v>0.51074074074074072</v>
      </c>
      <c r="O412">
        <v>5</v>
      </c>
      <c r="P412" t="s">
        <v>25359</v>
      </c>
      <c r="Q412" s="2">
        <v>0.5120717592592593</v>
      </c>
      <c r="R412">
        <v>5</v>
      </c>
      <c r="S412" t="s">
        <v>25359</v>
      </c>
      <c r="T412" s="2">
        <v>0.52967592592592594</v>
      </c>
      <c r="U412">
        <v>8</v>
      </c>
      <c r="V412">
        <v>23.5</v>
      </c>
      <c r="X412">
        <v>-1.225322</v>
      </c>
      <c r="Y412">
        <v>36.808549999999997</v>
      </c>
      <c r="Z412">
        <v>-1.2571471999999999</v>
      </c>
      <c r="AA412">
        <v>36.795063300000002</v>
      </c>
      <c r="AB412" t="s">
        <v>1157</v>
      </c>
      <c r="AC412">
        <v>25.35</v>
      </c>
      <c r="AD412" s="5">
        <v>27.4</v>
      </c>
    </row>
    <row r="413" spans="1:30">
      <c r="A413" t="s">
        <v>1158</v>
      </c>
      <c r="B413" t="s">
        <v>1159</v>
      </c>
      <c r="C413" t="s">
        <v>31</v>
      </c>
      <c r="D413">
        <v>2</v>
      </c>
      <c r="E413" t="s">
        <v>36</v>
      </c>
      <c r="F413">
        <v>1</v>
      </c>
      <c r="G413" t="s">
        <v>25356</v>
      </c>
      <c r="H413" s="2">
        <v>0.68990740740740741</v>
      </c>
      <c r="I413">
        <v>1</v>
      </c>
      <c r="J413" t="s">
        <v>25356</v>
      </c>
      <c r="K413" s="2">
        <v>0.69043981481481487</v>
      </c>
      <c r="L413">
        <v>1</v>
      </c>
      <c r="M413" t="s">
        <v>25356</v>
      </c>
      <c r="N413" s="2">
        <v>0.7175231481481481</v>
      </c>
      <c r="O413">
        <v>1</v>
      </c>
      <c r="P413" t="s">
        <v>25356</v>
      </c>
      <c r="Q413" s="2">
        <v>0.72358796296296302</v>
      </c>
      <c r="R413">
        <v>1</v>
      </c>
      <c r="S413" t="s">
        <v>25356</v>
      </c>
      <c r="T413" s="2">
        <v>0.74587962962962961</v>
      </c>
      <c r="U413">
        <v>19</v>
      </c>
      <c r="V413">
        <v>22.6</v>
      </c>
      <c r="X413">
        <v>-1.2793961</v>
      </c>
      <c r="Y413">
        <v>36.883899800000002</v>
      </c>
      <c r="Z413">
        <v>-1.2143280000000001</v>
      </c>
      <c r="AA413">
        <v>36.791190299999997</v>
      </c>
      <c r="AB413" t="s">
        <v>1114</v>
      </c>
      <c r="AC413">
        <v>32.1</v>
      </c>
      <c r="AD413" s="5">
        <v>47.4</v>
      </c>
    </row>
    <row r="414" spans="1:30">
      <c r="A414" t="s">
        <v>1160</v>
      </c>
      <c r="B414" t="s">
        <v>1161</v>
      </c>
      <c r="C414" t="s">
        <v>31</v>
      </c>
      <c r="D414">
        <v>3</v>
      </c>
      <c r="E414" t="s">
        <v>32</v>
      </c>
      <c r="F414">
        <v>20</v>
      </c>
      <c r="G414" t="s">
        <v>25358</v>
      </c>
      <c r="H414" s="2">
        <v>0.51170138888888894</v>
      </c>
      <c r="I414">
        <v>20</v>
      </c>
      <c r="J414" t="s">
        <v>25358</v>
      </c>
      <c r="K414" s="2">
        <v>0.51188657407407412</v>
      </c>
      <c r="L414">
        <v>20</v>
      </c>
      <c r="M414" t="s">
        <v>25358</v>
      </c>
      <c r="N414" s="2">
        <v>0.55168981481481483</v>
      </c>
      <c r="O414">
        <v>20</v>
      </c>
      <c r="P414" t="s">
        <v>25358</v>
      </c>
      <c r="Q414" s="2">
        <v>0.55859953703703702</v>
      </c>
      <c r="R414">
        <v>20</v>
      </c>
      <c r="S414" t="s">
        <v>25358</v>
      </c>
      <c r="T414" s="2">
        <v>0.58315972222222223</v>
      </c>
      <c r="U414">
        <v>18</v>
      </c>
      <c r="V414">
        <v>27</v>
      </c>
      <c r="X414">
        <v>-1.3189252</v>
      </c>
      <c r="Y414">
        <v>36.861726900000001</v>
      </c>
      <c r="Z414">
        <v>-1.2856319</v>
      </c>
      <c r="AA414">
        <v>36.767299800000004</v>
      </c>
      <c r="AB414" t="s">
        <v>1162</v>
      </c>
      <c r="AC414">
        <v>35.369999999999997</v>
      </c>
      <c r="AD414" s="5">
        <v>7.1</v>
      </c>
    </row>
    <row r="415" spans="1:30">
      <c r="A415" t="s">
        <v>1163</v>
      </c>
      <c r="B415" t="s">
        <v>1164</v>
      </c>
      <c r="C415" t="s">
        <v>31</v>
      </c>
      <c r="D415">
        <v>1</v>
      </c>
      <c r="E415" t="s">
        <v>36</v>
      </c>
      <c r="F415">
        <v>6</v>
      </c>
      <c r="G415" t="s">
        <v>25357</v>
      </c>
      <c r="H415" s="2">
        <v>0.54675925925925928</v>
      </c>
      <c r="I415">
        <v>6</v>
      </c>
      <c r="J415" t="s">
        <v>25357</v>
      </c>
      <c r="K415" s="2">
        <v>0.63744212962962965</v>
      </c>
      <c r="L415">
        <v>6</v>
      </c>
      <c r="M415" t="s">
        <v>25357</v>
      </c>
      <c r="N415" s="2">
        <v>0.66239583333333329</v>
      </c>
      <c r="O415">
        <v>6</v>
      </c>
      <c r="P415" t="s">
        <v>25357</v>
      </c>
      <c r="Q415" s="2">
        <v>0.67416666666666669</v>
      </c>
      <c r="R415">
        <v>6</v>
      </c>
      <c r="S415" t="s">
        <v>25357</v>
      </c>
      <c r="T415" s="2">
        <v>0.69748842592592597</v>
      </c>
      <c r="U415">
        <v>4</v>
      </c>
      <c r="V415">
        <v>24.6</v>
      </c>
      <c r="X415">
        <v>-1.2854452999999999</v>
      </c>
      <c r="Y415">
        <v>36.818836300000001</v>
      </c>
      <c r="Z415">
        <v>-1.2666694999999999</v>
      </c>
      <c r="AA415">
        <v>36.832828300000003</v>
      </c>
      <c r="AB415" t="s">
        <v>198</v>
      </c>
      <c r="AC415">
        <v>33.58</v>
      </c>
      <c r="AD415" s="5">
        <v>52.5</v>
      </c>
    </row>
    <row r="416" spans="1:30">
      <c r="A416" t="s">
        <v>1165</v>
      </c>
      <c r="B416" t="s">
        <v>1166</v>
      </c>
      <c r="C416" t="s">
        <v>31</v>
      </c>
      <c r="D416">
        <v>1</v>
      </c>
      <c r="E416" t="s">
        <v>36</v>
      </c>
      <c r="F416">
        <v>20</v>
      </c>
      <c r="G416" t="s">
        <v>25356</v>
      </c>
      <c r="H416" s="2">
        <v>0.44807870370370373</v>
      </c>
      <c r="I416">
        <v>20</v>
      </c>
      <c r="J416" t="s">
        <v>25356</v>
      </c>
      <c r="K416" s="2">
        <v>0.46295138888888887</v>
      </c>
      <c r="L416">
        <v>20</v>
      </c>
      <c r="M416" t="s">
        <v>25356</v>
      </c>
      <c r="N416" s="2">
        <v>0.47033564814814816</v>
      </c>
      <c r="O416">
        <v>20</v>
      </c>
      <c r="P416" t="s">
        <v>25356</v>
      </c>
      <c r="Q416" s="2">
        <v>0.47949074074074072</v>
      </c>
      <c r="R416">
        <v>20</v>
      </c>
      <c r="S416" t="s">
        <v>25356</v>
      </c>
      <c r="T416" s="2">
        <v>0.50045138888888885</v>
      </c>
      <c r="U416">
        <v>10</v>
      </c>
      <c r="V416">
        <v>18.399999999999999</v>
      </c>
      <c r="X416">
        <v>-1.2633255000000001</v>
      </c>
      <c r="Y416">
        <v>36.710569300000003</v>
      </c>
      <c r="Z416">
        <v>-1.264788</v>
      </c>
      <c r="AA416">
        <v>36.788389700000003</v>
      </c>
      <c r="AB416" t="s">
        <v>1167</v>
      </c>
      <c r="AC416">
        <v>30.18</v>
      </c>
      <c r="AD416" s="5">
        <v>23.4</v>
      </c>
    </row>
    <row r="417" spans="1:30">
      <c r="A417" t="s">
        <v>1169</v>
      </c>
      <c r="B417" t="s">
        <v>562</v>
      </c>
      <c r="C417" t="s">
        <v>31</v>
      </c>
      <c r="D417">
        <v>3</v>
      </c>
      <c r="E417" t="s">
        <v>32</v>
      </c>
      <c r="F417">
        <v>4</v>
      </c>
      <c r="G417" t="s">
        <v>25359</v>
      </c>
      <c r="H417" s="2">
        <v>0.7017592592592593</v>
      </c>
      <c r="I417">
        <v>4</v>
      </c>
      <c r="J417" t="s">
        <v>25359</v>
      </c>
      <c r="K417" s="2">
        <v>0.70225694444444442</v>
      </c>
      <c r="L417">
        <v>4</v>
      </c>
      <c r="M417" t="s">
        <v>25359</v>
      </c>
      <c r="N417" s="2">
        <v>0.70400462962962962</v>
      </c>
      <c r="O417">
        <v>4</v>
      </c>
      <c r="P417" t="s">
        <v>25359</v>
      </c>
      <c r="Q417" s="2">
        <v>0.70795138888888887</v>
      </c>
      <c r="R417">
        <v>4</v>
      </c>
      <c r="S417" t="s">
        <v>25359</v>
      </c>
      <c r="T417" s="2">
        <v>0.71185185185185185</v>
      </c>
      <c r="U417">
        <v>3</v>
      </c>
      <c r="V417">
        <v>22.6</v>
      </c>
      <c r="X417">
        <v>-1.2551895</v>
      </c>
      <c r="Y417">
        <v>36.7822034</v>
      </c>
      <c r="Z417">
        <v>-1.2597366999999999</v>
      </c>
      <c r="AA417">
        <v>36.784848199999999</v>
      </c>
      <c r="AB417" t="s">
        <v>1170</v>
      </c>
      <c r="AC417">
        <v>5.62</v>
      </c>
      <c r="AD417" s="5">
        <v>8.1</v>
      </c>
    </row>
    <row r="418" spans="1:30">
      <c r="A418" t="s">
        <v>1173</v>
      </c>
      <c r="B418" t="s">
        <v>903</v>
      </c>
      <c r="C418" t="s">
        <v>31</v>
      </c>
      <c r="D418">
        <v>3</v>
      </c>
      <c r="E418" t="s">
        <v>32</v>
      </c>
      <c r="F418">
        <v>29</v>
      </c>
      <c r="G418" t="s">
        <v>25356</v>
      </c>
      <c r="H418" s="2">
        <v>0.67732638888888885</v>
      </c>
      <c r="I418">
        <v>29</v>
      </c>
      <c r="J418" t="s">
        <v>25356</v>
      </c>
      <c r="K418" s="2">
        <v>0.67791666666666661</v>
      </c>
      <c r="L418">
        <v>29</v>
      </c>
      <c r="M418" t="s">
        <v>25356</v>
      </c>
      <c r="N418" s="2">
        <v>0.69017361111111108</v>
      </c>
      <c r="O418">
        <v>29</v>
      </c>
      <c r="P418" t="s">
        <v>25356</v>
      </c>
      <c r="Q418" s="2">
        <v>0.70021990740740736</v>
      </c>
      <c r="R418">
        <v>29</v>
      </c>
      <c r="S418" t="s">
        <v>25356</v>
      </c>
      <c r="T418" s="2">
        <v>0.71980324074074076</v>
      </c>
      <c r="U418">
        <v>13</v>
      </c>
      <c r="V418">
        <v>27.9</v>
      </c>
      <c r="X418">
        <v>-1.3316190000000001</v>
      </c>
      <c r="Y418">
        <v>36.847976000000003</v>
      </c>
      <c r="Z418">
        <v>-1.2628473</v>
      </c>
      <c r="AA418">
        <v>36.781804999999999</v>
      </c>
      <c r="AB418" t="s">
        <v>215</v>
      </c>
      <c r="AC418">
        <v>28.2</v>
      </c>
      <c r="AD418" s="5">
        <v>32</v>
      </c>
    </row>
    <row r="419" spans="1:30">
      <c r="A419" t="s">
        <v>1174</v>
      </c>
      <c r="B419" t="s">
        <v>273</v>
      </c>
      <c r="C419" t="s">
        <v>31</v>
      </c>
      <c r="D419">
        <v>3</v>
      </c>
      <c r="E419" t="s">
        <v>32</v>
      </c>
      <c r="F419">
        <v>3</v>
      </c>
      <c r="G419" t="s">
        <v>25357</v>
      </c>
      <c r="H419" s="2">
        <v>0.5921643518518519</v>
      </c>
      <c r="I419">
        <v>3</v>
      </c>
      <c r="J419" t="s">
        <v>25357</v>
      </c>
      <c r="K419" s="2">
        <v>0.59377314814814819</v>
      </c>
      <c r="L419">
        <v>3</v>
      </c>
      <c r="M419" t="s">
        <v>25357</v>
      </c>
      <c r="N419" s="2">
        <v>0.60468750000000004</v>
      </c>
      <c r="O419">
        <v>3</v>
      </c>
      <c r="P419" t="s">
        <v>25357</v>
      </c>
      <c r="Q419" s="2">
        <v>0.61128472222222219</v>
      </c>
      <c r="R419">
        <v>3</v>
      </c>
      <c r="S419" t="s">
        <v>25357</v>
      </c>
      <c r="T419" s="2">
        <v>0.6459259259259259</v>
      </c>
      <c r="U419">
        <v>15</v>
      </c>
      <c r="V419">
        <v>23.1</v>
      </c>
      <c r="X419">
        <v>-1.2663631</v>
      </c>
      <c r="Y419">
        <v>36.816332899999999</v>
      </c>
      <c r="Z419">
        <v>-1.344446</v>
      </c>
      <c r="AA419">
        <v>36.756596999999999</v>
      </c>
      <c r="AB419" t="s">
        <v>1175</v>
      </c>
      <c r="AC419">
        <v>49.88</v>
      </c>
      <c r="AD419" s="5">
        <v>25.1</v>
      </c>
    </row>
    <row r="420" spans="1:30">
      <c r="A420" t="s">
        <v>1176</v>
      </c>
      <c r="B420" t="s">
        <v>81</v>
      </c>
      <c r="C420" t="s">
        <v>31</v>
      </c>
      <c r="D420">
        <v>3</v>
      </c>
      <c r="E420" t="s">
        <v>32</v>
      </c>
      <c r="F420">
        <v>21</v>
      </c>
      <c r="G420" t="s">
        <v>25358</v>
      </c>
      <c r="H420" s="2">
        <v>0.63642361111111112</v>
      </c>
      <c r="I420">
        <v>21</v>
      </c>
      <c r="J420" t="s">
        <v>25358</v>
      </c>
      <c r="K420" s="2">
        <v>0.63667824074074075</v>
      </c>
      <c r="L420">
        <v>21</v>
      </c>
      <c r="M420" t="s">
        <v>25358</v>
      </c>
      <c r="N420" s="2">
        <v>0.64780092592592597</v>
      </c>
      <c r="O420">
        <v>21</v>
      </c>
      <c r="P420" t="s">
        <v>25358</v>
      </c>
      <c r="Q420" s="2">
        <v>0.64962962962962967</v>
      </c>
      <c r="R420">
        <v>21</v>
      </c>
      <c r="S420" t="s">
        <v>25358</v>
      </c>
      <c r="T420" s="2">
        <v>0.67027777777777775</v>
      </c>
      <c r="U420">
        <v>12</v>
      </c>
      <c r="V420">
        <v>23.1</v>
      </c>
      <c r="W420">
        <v>3</v>
      </c>
      <c r="X420">
        <v>-1.3396256</v>
      </c>
      <c r="Y420">
        <v>36.8863135</v>
      </c>
      <c r="Z420">
        <v>-1.3799485</v>
      </c>
      <c r="AA420">
        <v>36.934992299999998</v>
      </c>
      <c r="AB420" t="s">
        <v>1177</v>
      </c>
      <c r="AC420">
        <v>29.73</v>
      </c>
      <c r="AD420" s="5">
        <v>18.3</v>
      </c>
    </row>
    <row r="421" spans="1:30">
      <c r="A421" t="s">
        <v>1178</v>
      </c>
      <c r="B421" t="s">
        <v>87</v>
      </c>
      <c r="C421" t="s">
        <v>31</v>
      </c>
      <c r="D421">
        <v>3</v>
      </c>
      <c r="E421" t="s">
        <v>32</v>
      </c>
      <c r="F421">
        <v>2</v>
      </c>
      <c r="G421" t="s">
        <v>25361</v>
      </c>
      <c r="H421" s="2">
        <v>0.62853009259259263</v>
      </c>
      <c r="I421">
        <v>2</v>
      </c>
      <c r="J421" t="s">
        <v>25361</v>
      </c>
      <c r="K421" s="2">
        <v>0.63961805555555551</v>
      </c>
      <c r="L421">
        <v>2</v>
      </c>
      <c r="M421" t="s">
        <v>25361</v>
      </c>
      <c r="N421" s="2">
        <v>0.64905092592592595</v>
      </c>
      <c r="O421">
        <v>2</v>
      </c>
      <c r="P421" t="s">
        <v>25361</v>
      </c>
      <c r="Q421" s="2">
        <v>0.65011574074074074</v>
      </c>
      <c r="R421">
        <v>2</v>
      </c>
      <c r="S421" t="s">
        <v>25361</v>
      </c>
      <c r="T421" s="2">
        <v>0.69079861111111107</v>
      </c>
      <c r="U421">
        <v>19</v>
      </c>
      <c r="V421">
        <v>30.8</v>
      </c>
      <c r="X421">
        <v>-1.2867454</v>
      </c>
      <c r="Y421">
        <v>36.825901700000003</v>
      </c>
      <c r="Z421">
        <v>-1.3981711999999999</v>
      </c>
      <c r="AA421">
        <v>36.767324100000003</v>
      </c>
      <c r="AB421" t="s">
        <v>475</v>
      </c>
      <c r="AC421">
        <v>58.58</v>
      </c>
      <c r="AD421" s="5">
        <v>15</v>
      </c>
    </row>
    <row r="422" spans="1:30">
      <c r="A422" t="s">
        <v>1179</v>
      </c>
      <c r="B422" t="s">
        <v>207</v>
      </c>
      <c r="C422" t="s">
        <v>31</v>
      </c>
      <c r="D422">
        <v>3</v>
      </c>
      <c r="E422" t="s">
        <v>32</v>
      </c>
      <c r="F422">
        <v>8</v>
      </c>
      <c r="G422" t="s">
        <v>25358</v>
      </c>
      <c r="H422" s="2">
        <v>0.4740625</v>
      </c>
      <c r="I422">
        <v>8</v>
      </c>
      <c r="J422" t="s">
        <v>25358</v>
      </c>
      <c r="K422" s="2">
        <v>0.47416666666666668</v>
      </c>
      <c r="L422">
        <v>8</v>
      </c>
      <c r="M422" t="s">
        <v>25358</v>
      </c>
      <c r="N422" s="2">
        <v>0.48002314814814817</v>
      </c>
      <c r="O422">
        <v>8</v>
      </c>
      <c r="P422" t="s">
        <v>25358</v>
      </c>
      <c r="Q422" s="2">
        <v>0.48660879629629628</v>
      </c>
      <c r="R422">
        <v>8</v>
      </c>
      <c r="S422" t="s">
        <v>25358</v>
      </c>
      <c r="T422" s="2">
        <v>0.49614583333333334</v>
      </c>
      <c r="U422">
        <v>11</v>
      </c>
      <c r="V422">
        <v>22.2</v>
      </c>
      <c r="X422">
        <v>-1.2783849</v>
      </c>
      <c r="Y422">
        <v>36.8163445</v>
      </c>
      <c r="Z422">
        <v>-1.2289110000000001</v>
      </c>
      <c r="AA422">
        <v>36.881875999999998</v>
      </c>
      <c r="AB422" t="s">
        <v>757</v>
      </c>
      <c r="AC422">
        <v>13.73</v>
      </c>
      <c r="AD422" s="5">
        <v>17.5</v>
      </c>
    </row>
    <row r="423" spans="1:30">
      <c r="A423" t="s">
        <v>1180</v>
      </c>
      <c r="B423" t="s">
        <v>856</v>
      </c>
      <c r="C423" t="s">
        <v>31</v>
      </c>
      <c r="D423">
        <v>3</v>
      </c>
      <c r="E423" t="s">
        <v>32</v>
      </c>
      <c r="F423">
        <v>10</v>
      </c>
      <c r="G423" t="s">
        <v>25357</v>
      </c>
      <c r="H423" s="2">
        <v>0.59570601851851857</v>
      </c>
      <c r="I423">
        <v>10</v>
      </c>
      <c r="J423" t="s">
        <v>25357</v>
      </c>
      <c r="K423" s="2">
        <v>0.59702546296296299</v>
      </c>
      <c r="L423">
        <v>10</v>
      </c>
      <c r="M423" t="s">
        <v>25357</v>
      </c>
      <c r="N423" s="2">
        <v>0.60745370370370366</v>
      </c>
      <c r="O423">
        <v>10</v>
      </c>
      <c r="P423" t="s">
        <v>25357</v>
      </c>
      <c r="Q423" s="2">
        <v>0.61472222222222217</v>
      </c>
      <c r="R423">
        <v>10</v>
      </c>
      <c r="S423" t="s">
        <v>25357</v>
      </c>
      <c r="T423" s="2">
        <v>0.63482638888888887</v>
      </c>
      <c r="U423">
        <v>9</v>
      </c>
      <c r="V423">
        <v>18.2</v>
      </c>
      <c r="X423">
        <v>-1.3014460999999999</v>
      </c>
      <c r="Y423">
        <v>36.766138099999999</v>
      </c>
      <c r="Z423">
        <v>-1.2584143000000001</v>
      </c>
      <c r="AA423">
        <v>36.804800200000003</v>
      </c>
      <c r="AB423" t="s">
        <v>40</v>
      </c>
      <c r="AC423">
        <v>28.95</v>
      </c>
      <c r="AD423" s="5">
        <v>25.2</v>
      </c>
    </row>
    <row r="424" spans="1:30">
      <c r="A424" t="s">
        <v>1181</v>
      </c>
      <c r="B424" t="s">
        <v>514</v>
      </c>
      <c r="C424" t="s">
        <v>31</v>
      </c>
      <c r="D424">
        <v>3</v>
      </c>
      <c r="E424" t="s">
        <v>32</v>
      </c>
      <c r="F424">
        <v>24</v>
      </c>
      <c r="G424" t="s">
        <v>25360</v>
      </c>
      <c r="H424" s="2">
        <v>0.4518402777777778</v>
      </c>
      <c r="I424">
        <v>24</v>
      </c>
      <c r="J424" t="s">
        <v>25360</v>
      </c>
      <c r="K424" s="2">
        <v>0.45405092592592594</v>
      </c>
      <c r="L424">
        <v>24</v>
      </c>
      <c r="M424" t="s">
        <v>25360</v>
      </c>
      <c r="N424" s="2">
        <v>0.48591435185185183</v>
      </c>
      <c r="O424">
        <v>24</v>
      </c>
      <c r="P424" t="s">
        <v>25360</v>
      </c>
      <c r="Q424" s="2">
        <v>0.48822916666666666</v>
      </c>
      <c r="R424">
        <v>24</v>
      </c>
      <c r="S424" t="s">
        <v>25360</v>
      </c>
      <c r="T424" s="2">
        <v>0.50280092592592596</v>
      </c>
      <c r="U424">
        <v>8</v>
      </c>
      <c r="V424">
        <v>21.2</v>
      </c>
      <c r="X424">
        <v>-1.2553615</v>
      </c>
      <c r="Y424">
        <v>36.789537600000003</v>
      </c>
      <c r="Z424">
        <v>-1.2965823999999999</v>
      </c>
      <c r="AA424">
        <v>36.815302199999998</v>
      </c>
      <c r="AB424" t="s">
        <v>574</v>
      </c>
      <c r="AC424">
        <v>20.98</v>
      </c>
      <c r="AD424" s="5">
        <v>49.1</v>
      </c>
    </row>
    <row r="425" spans="1:30">
      <c r="A425" t="s">
        <v>1182</v>
      </c>
      <c r="B425" t="s">
        <v>139</v>
      </c>
      <c r="C425" t="s">
        <v>31</v>
      </c>
      <c r="D425">
        <v>3</v>
      </c>
      <c r="E425" t="s">
        <v>32</v>
      </c>
      <c r="F425">
        <v>11</v>
      </c>
      <c r="G425" t="s">
        <v>25359</v>
      </c>
      <c r="H425" s="2">
        <v>0.53395833333333331</v>
      </c>
      <c r="I425">
        <v>11</v>
      </c>
      <c r="J425" t="s">
        <v>25359</v>
      </c>
      <c r="K425" s="2">
        <v>0.56991898148148146</v>
      </c>
      <c r="L425">
        <v>11</v>
      </c>
      <c r="M425" t="s">
        <v>25359</v>
      </c>
      <c r="N425" s="2">
        <v>0.56994212962962965</v>
      </c>
      <c r="O425">
        <v>11</v>
      </c>
      <c r="P425" t="s">
        <v>25359</v>
      </c>
      <c r="Q425" s="2">
        <v>0.58137731481481481</v>
      </c>
      <c r="R425">
        <v>11</v>
      </c>
      <c r="S425" t="s">
        <v>25359</v>
      </c>
      <c r="T425" s="2">
        <v>0.60483796296296299</v>
      </c>
      <c r="U425">
        <v>14</v>
      </c>
      <c r="V425">
        <v>22.4</v>
      </c>
      <c r="X425">
        <v>-1.3228002999999999</v>
      </c>
      <c r="Y425">
        <v>36.830643500000001</v>
      </c>
      <c r="Z425">
        <v>-1.306378</v>
      </c>
      <c r="AA425">
        <v>36.751984499999999</v>
      </c>
      <c r="AB425" t="s">
        <v>140</v>
      </c>
      <c r="AC425">
        <v>33.78</v>
      </c>
      <c r="AD425" s="5">
        <v>16.3</v>
      </c>
    </row>
    <row r="426" spans="1:30">
      <c r="A426" t="s">
        <v>1185</v>
      </c>
      <c r="B426" t="s">
        <v>1186</v>
      </c>
      <c r="C426" t="s">
        <v>31</v>
      </c>
      <c r="D426">
        <v>2</v>
      </c>
      <c r="E426" t="s">
        <v>36</v>
      </c>
      <c r="F426">
        <v>19</v>
      </c>
      <c r="G426" t="s">
        <v>25356</v>
      </c>
      <c r="H426" s="2">
        <v>0.48821759259259262</v>
      </c>
      <c r="I426">
        <v>19</v>
      </c>
      <c r="J426" t="s">
        <v>25356</v>
      </c>
      <c r="K426" s="2">
        <v>0.48859953703703701</v>
      </c>
      <c r="L426">
        <v>19</v>
      </c>
      <c r="M426" t="s">
        <v>25356</v>
      </c>
      <c r="N426" s="2">
        <v>0.4959027777777778</v>
      </c>
      <c r="O426">
        <v>19</v>
      </c>
      <c r="P426" t="s">
        <v>25356</v>
      </c>
      <c r="Q426" s="2">
        <v>0.51303240740740741</v>
      </c>
      <c r="R426">
        <v>19</v>
      </c>
      <c r="S426" t="s">
        <v>25356</v>
      </c>
      <c r="T426" s="2">
        <v>0.54016203703703702</v>
      </c>
      <c r="U426">
        <v>19</v>
      </c>
      <c r="V426">
        <v>25</v>
      </c>
      <c r="X426">
        <v>-1.324282</v>
      </c>
      <c r="Y426">
        <v>36.866250000000001</v>
      </c>
      <c r="Z426">
        <v>-1.2298785000000001</v>
      </c>
      <c r="AA426">
        <v>36.7819851</v>
      </c>
      <c r="AB426" t="s">
        <v>755</v>
      </c>
      <c r="AC426">
        <v>39.07</v>
      </c>
      <c r="AD426" s="5">
        <v>35.1</v>
      </c>
    </row>
    <row r="427" spans="1:30">
      <c r="A427" t="s">
        <v>1187</v>
      </c>
      <c r="B427" t="s">
        <v>1188</v>
      </c>
      <c r="C427" t="s">
        <v>31</v>
      </c>
      <c r="D427">
        <v>2</v>
      </c>
      <c r="E427" t="s">
        <v>36</v>
      </c>
      <c r="F427">
        <v>11</v>
      </c>
      <c r="G427" t="s">
        <v>25359</v>
      </c>
      <c r="H427" s="2">
        <v>0.56304398148148149</v>
      </c>
      <c r="I427">
        <v>11</v>
      </c>
      <c r="J427" t="s">
        <v>25359</v>
      </c>
      <c r="K427" s="2">
        <v>0.56533564814814818</v>
      </c>
      <c r="L427">
        <v>11</v>
      </c>
      <c r="M427" t="s">
        <v>25359</v>
      </c>
      <c r="N427" s="2">
        <v>0.57234953703703706</v>
      </c>
      <c r="O427">
        <v>11</v>
      </c>
      <c r="P427" t="s">
        <v>25359</v>
      </c>
      <c r="Q427" s="2">
        <v>0.57770833333333338</v>
      </c>
      <c r="R427">
        <v>11</v>
      </c>
      <c r="S427" t="s">
        <v>25359</v>
      </c>
      <c r="T427" s="2">
        <v>0.60192129629629632</v>
      </c>
      <c r="U427">
        <v>14</v>
      </c>
      <c r="V427">
        <v>25.4</v>
      </c>
      <c r="X427">
        <v>-1.3272343</v>
      </c>
      <c r="Y427">
        <v>36.711050200000003</v>
      </c>
      <c r="Z427">
        <v>-1.2646847000000001</v>
      </c>
      <c r="AA427">
        <v>36.7906823</v>
      </c>
      <c r="AB427" t="s">
        <v>253</v>
      </c>
      <c r="AC427">
        <v>34.869999999999997</v>
      </c>
      <c r="AD427" s="5">
        <v>17.399999999999999</v>
      </c>
    </row>
    <row r="428" spans="1:30">
      <c r="A428" t="s">
        <v>1189</v>
      </c>
      <c r="B428" t="s">
        <v>1190</v>
      </c>
      <c r="C428" t="s">
        <v>31</v>
      </c>
      <c r="D428">
        <v>3</v>
      </c>
      <c r="E428" t="s">
        <v>32</v>
      </c>
      <c r="F428">
        <v>1</v>
      </c>
      <c r="G428" t="s">
        <v>25356</v>
      </c>
      <c r="H428" s="2">
        <v>0.40778935185185183</v>
      </c>
      <c r="I428">
        <v>1</v>
      </c>
      <c r="J428" t="s">
        <v>25356</v>
      </c>
      <c r="K428" s="2">
        <v>0.4931828703703704</v>
      </c>
      <c r="L428">
        <v>1</v>
      </c>
      <c r="M428" t="s">
        <v>25356</v>
      </c>
      <c r="N428" s="2">
        <v>0.49894675925925924</v>
      </c>
      <c r="O428">
        <v>1</v>
      </c>
      <c r="P428" t="s">
        <v>25356</v>
      </c>
      <c r="Q428" s="2">
        <v>0.50466435185185188</v>
      </c>
      <c r="R428">
        <v>1</v>
      </c>
      <c r="S428" t="s">
        <v>25356</v>
      </c>
      <c r="T428" s="2">
        <v>0.55699074074074073</v>
      </c>
      <c r="U428">
        <v>14</v>
      </c>
      <c r="V428">
        <v>28.7</v>
      </c>
      <c r="X428">
        <v>-1.2710687000000001</v>
      </c>
      <c r="Y428">
        <v>36.8142839</v>
      </c>
      <c r="Z428">
        <v>-1.2137605</v>
      </c>
      <c r="AA428">
        <v>36.878813700000002</v>
      </c>
      <c r="AB428" t="s">
        <v>1191</v>
      </c>
      <c r="AC428">
        <v>75.349999999999994</v>
      </c>
      <c r="AD428" s="5">
        <v>16.3</v>
      </c>
    </row>
    <row r="429" spans="1:30">
      <c r="A429" t="s">
        <v>1194</v>
      </c>
      <c r="B429" t="s">
        <v>1195</v>
      </c>
      <c r="C429" t="s">
        <v>31</v>
      </c>
      <c r="D429">
        <v>3</v>
      </c>
      <c r="E429" t="s">
        <v>36</v>
      </c>
      <c r="F429">
        <v>26</v>
      </c>
      <c r="G429" t="s">
        <v>25358</v>
      </c>
      <c r="H429" s="2">
        <v>0.46945601851851854</v>
      </c>
      <c r="I429">
        <v>26</v>
      </c>
      <c r="J429" t="s">
        <v>25358</v>
      </c>
      <c r="K429" s="2">
        <v>0.47251157407407407</v>
      </c>
      <c r="L429">
        <v>26</v>
      </c>
      <c r="M429" t="s">
        <v>25358</v>
      </c>
      <c r="N429" s="2">
        <v>0.48978009259259259</v>
      </c>
      <c r="O429">
        <v>26</v>
      </c>
      <c r="P429" t="s">
        <v>25358</v>
      </c>
      <c r="Q429" s="2">
        <v>0.49140046296296297</v>
      </c>
      <c r="R429">
        <v>26</v>
      </c>
      <c r="S429" t="s">
        <v>25358</v>
      </c>
      <c r="T429" s="2">
        <v>0.50210648148148151</v>
      </c>
      <c r="U429">
        <v>5</v>
      </c>
      <c r="V429">
        <v>24.2</v>
      </c>
      <c r="X429">
        <v>-1.291768</v>
      </c>
      <c r="Y429">
        <v>36.829720799999997</v>
      </c>
      <c r="Z429">
        <v>-1.3009173000000001</v>
      </c>
      <c r="AA429">
        <v>36.795920700000003</v>
      </c>
      <c r="AB429" t="s">
        <v>1177</v>
      </c>
      <c r="AC429">
        <v>15.42</v>
      </c>
      <c r="AD429" s="5">
        <v>27.1</v>
      </c>
    </row>
    <row r="430" spans="1:30">
      <c r="A430" t="s">
        <v>1196</v>
      </c>
      <c r="B430" t="s">
        <v>130</v>
      </c>
      <c r="C430" t="s">
        <v>31</v>
      </c>
      <c r="D430">
        <v>3</v>
      </c>
      <c r="E430" t="s">
        <v>32</v>
      </c>
      <c r="F430">
        <v>8</v>
      </c>
      <c r="G430" t="s">
        <v>25359</v>
      </c>
      <c r="H430" s="2">
        <v>0.70648148148148149</v>
      </c>
      <c r="I430">
        <v>8</v>
      </c>
      <c r="J430" t="s">
        <v>25359</v>
      </c>
      <c r="K430" s="2">
        <v>0.7091898148148148</v>
      </c>
      <c r="L430">
        <v>8</v>
      </c>
      <c r="M430" t="s">
        <v>25359</v>
      </c>
      <c r="N430" s="2">
        <v>0.72489583333333329</v>
      </c>
      <c r="O430">
        <v>8</v>
      </c>
      <c r="P430" t="s">
        <v>25359</v>
      </c>
      <c r="Q430" s="2">
        <v>0.72971064814814812</v>
      </c>
      <c r="R430">
        <v>8</v>
      </c>
      <c r="S430" t="s">
        <v>25359</v>
      </c>
      <c r="T430" s="2">
        <v>0.75150462962962961</v>
      </c>
      <c r="U430">
        <v>10</v>
      </c>
      <c r="V430">
        <v>23.5</v>
      </c>
      <c r="X430">
        <v>-1.2600925999999999</v>
      </c>
      <c r="Y430">
        <v>36.808868500000003</v>
      </c>
      <c r="Z430">
        <v>-1.2297800000000001</v>
      </c>
      <c r="AA430">
        <v>36.836215000000003</v>
      </c>
      <c r="AB430" t="s">
        <v>599</v>
      </c>
      <c r="AC430">
        <v>31.38</v>
      </c>
      <c r="AD430" s="5">
        <v>29.3</v>
      </c>
    </row>
    <row r="431" spans="1:30">
      <c r="A431" t="s">
        <v>1197</v>
      </c>
      <c r="B431" t="s">
        <v>1198</v>
      </c>
      <c r="C431" t="s">
        <v>31</v>
      </c>
      <c r="D431">
        <v>1</v>
      </c>
      <c r="E431" t="s">
        <v>36</v>
      </c>
      <c r="F431">
        <v>24</v>
      </c>
      <c r="G431" t="s">
        <v>25359</v>
      </c>
      <c r="H431" s="2">
        <v>0.49275462962962963</v>
      </c>
      <c r="I431">
        <v>24</v>
      </c>
      <c r="J431" t="s">
        <v>25359</v>
      </c>
      <c r="K431" s="2">
        <v>0.49309027777777775</v>
      </c>
      <c r="L431">
        <v>24</v>
      </c>
      <c r="M431" t="s">
        <v>25359</v>
      </c>
      <c r="N431" s="2">
        <v>0.49806712962962962</v>
      </c>
      <c r="O431">
        <v>24</v>
      </c>
      <c r="P431" t="s">
        <v>25359</v>
      </c>
      <c r="Q431" s="2">
        <v>0.50056712962962968</v>
      </c>
      <c r="R431">
        <v>24</v>
      </c>
      <c r="S431" t="s">
        <v>25359</v>
      </c>
      <c r="T431" s="2">
        <v>0.52556712962962959</v>
      </c>
      <c r="U431">
        <v>16</v>
      </c>
      <c r="V431">
        <v>17.5</v>
      </c>
      <c r="X431">
        <v>-1.2745911999999999</v>
      </c>
      <c r="Y431">
        <v>36.818905899999997</v>
      </c>
      <c r="Z431">
        <v>-1.3170028</v>
      </c>
      <c r="AA431">
        <v>36.702097000000002</v>
      </c>
      <c r="AB431" t="s">
        <v>1199</v>
      </c>
      <c r="AC431">
        <v>36</v>
      </c>
      <c r="AD431" s="5">
        <v>10.4</v>
      </c>
    </row>
    <row r="432" spans="1:30">
      <c r="A432" t="s">
        <v>1200</v>
      </c>
      <c r="B432" t="s">
        <v>1201</v>
      </c>
      <c r="C432" t="s">
        <v>31</v>
      </c>
      <c r="D432">
        <v>3</v>
      </c>
      <c r="E432" t="s">
        <v>32</v>
      </c>
      <c r="F432">
        <v>14</v>
      </c>
      <c r="G432" t="s">
        <v>25360</v>
      </c>
      <c r="H432" s="2">
        <v>0.57709490740740743</v>
      </c>
      <c r="I432">
        <v>14</v>
      </c>
      <c r="J432" t="s">
        <v>25360</v>
      </c>
      <c r="K432" s="2">
        <v>0.65</v>
      </c>
      <c r="L432">
        <v>14</v>
      </c>
      <c r="M432" t="s">
        <v>25360</v>
      </c>
      <c r="N432" s="2">
        <v>0.661712962962963</v>
      </c>
      <c r="O432">
        <v>14</v>
      </c>
      <c r="P432" t="s">
        <v>25360</v>
      </c>
      <c r="Q432" s="2">
        <v>0.66453703703703704</v>
      </c>
      <c r="R432">
        <v>14</v>
      </c>
      <c r="S432" t="s">
        <v>25360</v>
      </c>
      <c r="T432" s="2">
        <v>0.68521990740740746</v>
      </c>
      <c r="U432">
        <v>12</v>
      </c>
      <c r="V432">
        <v>28</v>
      </c>
      <c r="X432">
        <v>-1.2765736000000001</v>
      </c>
      <c r="Y432">
        <v>36.851364599999997</v>
      </c>
      <c r="Z432">
        <v>-1.2232122999999999</v>
      </c>
      <c r="AA432">
        <v>36.8932547</v>
      </c>
      <c r="AB432" t="s">
        <v>1202</v>
      </c>
      <c r="AC432">
        <v>29.78</v>
      </c>
      <c r="AD432" s="5">
        <v>20.5</v>
      </c>
    </row>
    <row r="433" spans="1:30">
      <c r="A433" t="s">
        <v>1207</v>
      </c>
      <c r="B433" t="s">
        <v>345</v>
      </c>
      <c r="C433" t="s">
        <v>31</v>
      </c>
      <c r="D433">
        <v>3</v>
      </c>
      <c r="E433" t="s">
        <v>32</v>
      </c>
      <c r="F433">
        <v>12</v>
      </c>
      <c r="G433" t="s">
        <v>25356</v>
      </c>
      <c r="H433" s="2">
        <v>0.39869212962962963</v>
      </c>
      <c r="I433">
        <v>12</v>
      </c>
      <c r="J433" t="s">
        <v>25356</v>
      </c>
      <c r="K433" s="2">
        <v>0.39931712962962962</v>
      </c>
      <c r="L433">
        <v>12</v>
      </c>
      <c r="M433" t="s">
        <v>25356</v>
      </c>
      <c r="N433" s="2">
        <v>0.40121527777777777</v>
      </c>
      <c r="O433">
        <v>12</v>
      </c>
      <c r="P433" t="s">
        <v>25356</v>
      </c>
      <c r="Q433" s="2">
        <v>0.40440972222222221</v>
      </c>
      <c r="R433">
        <v>12</v>
      </c>
      <c r="S433" t="s">
        <v>25356</v>
      </c>
      <c r="T433" s="2">
        <v>0.41962962962962963</v>
      </c>
      <c r="U433">
        <v>8</v>
      </c>
      <c r="V433">
        <v>21.6</v>
      </c>
      <c r="X433">
        <v>-1.2726390000000001</v>
      </c>
      <c r="Y433">
        <v>36.794722999999998</v>
      </c>
      <c r="Z433">
        <v>-1.2981102</v>
      </c>
      <c r="AA433">
        <v>36.829351299999999</v>
      </c>
      <c r="AB433" t="s">
        <v>582</v>
      </c>
      <c r="AC433">
        <v>21.92</v>
      </c>
      <c r="AD433" s="5">
        <v>7.2</v>
      </c>
    </row>
    <row r="434" spans="1:30">
      <c r="A434" t="s">
        <v>1208</v>
      </c>
      <c r="B434" t="s">
        <v>188</v>
      </c>
      <c r="C434" t="s">
        <v>31</v>
      </c>
      <c r="D434">
        <v>3</v>
      </c>
      <c r="E434" t="s">
        <v>32</v>
      </c>
      <c r="F434">
        <v>2</v>
      </c>
      <c r="G434" t="s">
        <v>25357</v>
      </c>
      <c r="H434" s="2">
        <v>0.53518518518518521</v>
      </c>
      <c r="I434">
        <v>2</v>
      </c>
      <c r="J434" t="s">
        <v>25357</v>
      </c>
      <c r="K434" s="2">
        <v>0.5430787037037037</v>
      </c>
      <c r="L434">
        <v>2</v>
      </c>
      <c r="M434" t="s">
        <v>25357</v>
      </c>
      <c r="N434" s="2">
        <v>0.5590046296296296</v>
      </c>
      <c r="O434">
        <v>2</v>
      </c>
      <c r="P434" t="s">
        <v>25357</v>
      </c>
      <c r="Q434" s="2">
        <v>0.56901620370370365</v>
      </c>
      <c r="R434">
        <v>2</v>
      </c>
      <c r="S434" t="s">
        <v>25357</v>
      </c>
      <c r="T434" s="2">
        <v>0.59158564814814818</v>
      </c>
      <c r="U434">
        <v>19</v>
      </c>
      <c r="V434">
        <v>20.2</v>
      </c>
      <c r="X434">
        <v>-1.3244885</v>
      </c>
      <c r="Y434">
        <v>36.897792000000003</v>
      </c>
      <c r="Z434">
        <v>-1.2541910000000001</v>
      </c>
      <c r="AA434">
        <v>36.809913199999997</v>
      </c>
      <c r="AB434" t="s">
        <v>305</v>
      </c>
      <c r="AC434">
        <v>32.5</v>
      </c>
      <c r="AD434" s="5">
        <v>37.200000000000003</v>
      </c>
    </row>
    <row r="435" spans="1:30">
      <c r="A435" t="s">
        <v>1209</v>
      </c>
      <c r="B435" t="s">
        <v>1210</v>
      </c>
      <c r="C435" t="s">
        <v>31</v>
      </c>
      <c r="D435">
        <v>3</v>
      </c>
      <c r="E435" t="s">
        <v>36</v>
      </c>
      <c r="F435">
        <v>2</v>
      </c>
      <c r="G435" t="s">
        <v>25358</v>
      </c>
      <c r="H435" s="2">
        <v>0.8332060185185185</v>
      </c>
      <c r="I435">
        <v>2</v>
      </c>
      <c r="J435" t="s">
        <v>25358</v>
      </c>
      <c r="K435" s="2">
        <v>0.83868055555555554</v>
      </c>
      <c r="L435">
        <v>2</v>
      </c>
      <c r="M435" t="s">
        <v>25358</v>
      </c>
      <c r="N435" s="2">
        <v>0.87626157407407412</v>
      </c>
      <c r="O435">
        <v>2</v>
      </c>
      <c r="P435" t="s">
        <v>25358</v>
      </c>
      <c r="Q435" s="2">
        <v>0.88124999999999998</v>
      </c>
      <c r="R435">
        <v>2</v>
      </c>
      <c r="S435" t="s">
        <v>25358</v>
      </c>
      <c r="T435" s="2">
        <v>0.89476851851851846</v>
      </c>
      <c r="U435">
        <v>10</v>
      </c>
      <c r="V435">
        <v>20.100000000000001</v>
      </c>
      <c r="X435">
        <v>-1.2664226999999999</v>
      </c>
      <c r="Y435">
        <v>36.745367100000003</v>
      </c>
      <c r="Z435">
        <v>-1.2661656999999999</v>
      </c>
      <c r="AA435">
        <v>36.801574799999997</v>
      </c>
      <c r="AB435" t="s">
        <v>1211</v>
      </c>
      <c r="AC435">
        <v>19.47</v>
      </c>
      <c r="AD435" s="5">
        <v>1.1000000000000001</v>
      </c>
    </row>
    <row r="436" spans="1:30">
      <c r="A436" t="s">
        <v>1212</v>
      </c>
      <c r="B436" t="s">
        <v>1213</v>
      </c>
      <c r="C436" t="s">
        <v>31</v>
      </c>
      <c r="D436">
        <v>3</v>
      </c>
      <c r="E436" t="s">
        <v>32</v>
      </c>
      <c r="F436">
        <v>14</v>
      </c>
      <c r="G436" t="s">
        <v>25360</v>
      </c>
      <c r="H436" s="2">
        <v>0.45755787037037038</v>
      </c>
      <c r="I436">
        <v>14</v>
      </c>
      <c r="J436" t="s">
        <v>25360</v>
      </c>
      <c r="K436" s="2">
        <v>0.45900462962962962</v>
      </c>
      <c r="L436">
        <v>14</v>
      </c>
      <c r="M436" t="s">
        <v>25360</v>
      </c>
      <c r="N436" s="2">
        <v>0.47761574074074076</v>
      </c>
      <c r="O436">
        <v>14</v>
      </c>
      <c r="P436" t="s">
        <v>25360</v>
      </c>
      <c r="Q436" s="2">
        <v>0.48305555555555557</v>
      </c>
      <c r="R436">
        <v>14</v>
      </c>
      <c r="S436" t="s">
        <v>25360</v>
      </c>
      <c r="T436" s="2">
        <v>0.49928240740740742</v>
      </c>
      <c r="U436">
        <v>5</v>
      </c>
      <c r="V436">
        <v>23.7</v>
      </c>
      <c r="X436">
        <v>-1.2885944</v>
      </c>
      <c r="Y436">
        <v>36.817561900000001</v>
      </c>
      <c r="Z436">
        <v>-1.2696908</v>
      </c>
      <c r="AA436">
        <v>36.815190000000001</v>
      </c>
      <c r="AB436" t="s">
        <v>61</v>
      </c>
      <c r="AC436">
        <v>23.37</v>
      </c>
      <c r="AD436" s="5">
        <v>34.299999999999997</v>
      </c>
    </row>
    <row r="437" spans="1:30">
      <c r="A437" t="s">
        <v>1214</v>
      </c>
      <c r="B437" t="s">
        <v>1215</v>
      </c>
      <c r="C437" t="s">
        <v>31</v>
      </c>
      <c r="D437">
        <v>2</v>
      </c>
      <c r="E437" t="s">
        <v>36</v>
      </c>
      <c r="F437">
        <v>5</v>
      </c>
      <c r="G437" t="s">
        <v>25359</v>
      </c>
      <c r="H437" s="2">
        <v>0.67644675925925923</v>
      </c>
      <c r="I437">
        <v>5</v>
      </c>
      <c r="J437" t="s">
        <v>25359</v>
      </c>
      <c r="K437" s="2">
        <v>0.67777777777777781</v>
      </c>
      <c r="L437">
        <v>5</v>
      </c>
      <c r="M437" t="s">
        <v>25359</v>
      </c>
      <c r="N437" s="2">
        <v>0.68137731481481478</v>
      </c>
      <c r="O437">
        <v>5</v>
      </c>
      <c r="P437" t="s">
        <v>25359</v>
      </c>
      <c r="Q437" s="2">
        <v>0.69724537037037038</v>
      </c>
      <c r="R437">
        <v>5</v>
      </c>
      <c r="S437" t="s">
        <v>25359</v>
      </c>
      <c r="T437" s="2">
        <v>0.70699074074074075</v>
      </c>
      <c r="U437">
        <v>4</v>
      </c>
      <c r="V437">
        <v>21.6</v>
      </c>
      <c r="X437">
        <v>-1.2922364</v>
      </c>
      <c r="Y437">
        <v>36.7895538</v>
      </c>
      <c r="Z437">
        <v>-1.2933048</v>
      </c>
      <c r="AA437">
        <v>36.821151499999999</v>
      </c>
      <c r="AB437" t="s">
        <v>996</v>
      </c>
      <c r="AC437">
        <v>14.03</v>
      </c>
      <c r="AD437" s="5">
        <v>28</v>
      </c>
    </row>
    <row r="438" spans="1:30">
      <c r="A438" t="s">
        <v>1216</v>
      </c>
      <c r="B438" t="s">
        <v>882</v>
      </c>
      <c r="C438" t="s">
        <v>31</v>
      </c>
      <c r="D438">
        <v>3</v>
      </c>
      <c r="E438" t="s">
        <v>32</v>
      </c>
      <c r="F438">
        <v>27</v>
      </c>
      <c r="G438" t="s">
        <v>25358</v>
      </c>
      <c r="H438" s="2">
        <v>0.60082175925925929</v>
      </c>
      <c r="I438">
        <v>27</v>
      </c>
      <c r="J438" t="s">
        <v>25358</v>
      </c>
      <c r="K438" s="2">
        <v>0.60122685185185187</v>
      </c>
      <c r="L438">
        <v>27</v>
      </c>
      <c r="M438" t="s">
        <v>25358</v>
      </c>
      <c r="N438" s="2">
        <v>0.6104398148148148</v>
      </c>
      <c r="O438">
        <v>27</v>
      </c>
      <c r="P438" t="s">
        <v>25358</v>
      </c>
      <c r="Q438" s="2">
        <v>0.62134259259259261</v>
      </c>
      <c r="R438">
        <v>27</v>
      </c>
      <c r="S438" t="s">
        <v>25358</v>
      </c>
      <c r="T438" s="2">
        <v>0.64614583333333331</v>
      </c>
      <c r="U438">
        <v>5</v>
      </c>
      <c r="V438">
        <v>29.1</v>
      </c>
      <c r="X438">
        <v>-1.3100586000000001</v>
      </c>
      <c r="Y438">
        <v>36.850032900000002</v>
      </c>
      <c r="Z438">
        <v>-1.3241185</v>
      </c>
      <c r="AA438">
        <v>36.857821199999997</v>
      </c>
      <c r="AB438" t="s">
        <v>1217</v>
      </c>
      <c r="AC438">
        <v>35.72</v>
      </c>
      <c r="AD438" s="5">
        <v>28.5</v>
      </c>
    </row>
    <row r="439" spans="1:30">
      <c r="A439" t="s">
        <v>1218</v>
      </c>
      <c r="B439" t="s">
        <v>477</v>
      </c>
      <c r="C439" t="s">
        <v>31</v>
      </c>
      <c r="D439">
        <v>3</v>
      </c>
      <c r="E439" t="s">
        <v>32</v>
      </c>
      <c r="F439">
        <v>18</v>
      </c>
      <c r="G439" t="s">
        <v>25358</v>
      </c>
      <c r="H439" s="2">
        <v>0.67509259259259258</v>
      </c>
      <c r="I439">
        <v>18</v>
      </c>
      <c r="J439" t="s">
        <v>25358</v>
      </c>
      <c r="K439" s="2">
        <v>0.67519675925925926</v>
      </c>
      <c r="L439">
        <v>18</v>
      </c>
      <c r="M439" t="s">
        <v>25358</v>
      </c>
      <c r="N439" s="2">
        <v>0.67638888888888893</v>
      </c>
      <c r="O439">
        <v>18</v>
      </c>
      <c r="P439" t="s">
        <v>25358</v>
      </c>
      <c r="Q439" s="2">
        <v>0.6781018518518519</v>
      </c>
      <c r="R439">
        <v>18</v>
      </c>
      <c r="S439" t="s">
        <v>25358</v>
      </c>
      <c r="T439" s="2">
        <v>0.68927083333333339</v>
      </c>
      <c r="U439">
        <v>8</v>
      </c>
      <c r="V439">
        <v>20.5</v>
      </c>
      <c r="X439">
        <v>-1.2551895</v>
      </c>
      <c r="Y439">
        <v>36.7822034</v>
      </c>
      <c r="Z439">
        <v>-1.287428</v>
      </c>
      <c r="AA439">
        <v>36.780082100000001</v>
      </c>
      <c r="AB439" t="s">
        <v>1199</v>
      </c>
      <c r="AC439">
        <v>16.079999999999998</v>
      </c>
      <c r="AD439" s="5">
        <v>4.0999999999999996</v>
      </c>
    </row>
    <row r="440" spans="1:30">
      <c r="A440" t="s">
        <v>1219</v>
      </c>
      <c r="B440" t="s">
        <v>1220</v>
      </c>
      <c r="C440" t="s">
        <v>31</v>
      </c>
      <c r="D440">
        <v>3</v>
      </c>
      <c r="E440" t="s">
        <v>32</v>
      </c>
      <c r="F440">
        <v>7</v>
      </c>
      <c r="G440" t="s">
        <v>25360</v>
      </c>
      <c r="H440" s="2">
        <v>0.75513888888888892</v>
      </c>
      <c r="I440">
        <v>7</v>
      </c>
      <c r="J440" t="s">
        <v>25360</v>
      </c>
      <c r="K440" s="2">
        <v>0.76086805555555559</v>
      </c>
      <c r="L440">
        <v>7</v>
      </c>
      <c r="M440" t="s">
        <v>25360</v>
      </c>
      <c r="N440" s="2">
        <v>0.771087962962963</v>
      </c>
      <c r="O440">
        <v>7</v>
      </c>
      <c r="P440" t="s">
        <v>25360</v>
      </c>
      <c r="Q440" s="2">
        <v>0.77452546296296299</v>
      </c>
      <c r="R440">
        <v>7</v>
      </c>
      <c r="S440" t="s">
        <v>25360</v>
      </c>
      <c r="T440" s="2">
        <v>0.82476851851851851</v>
      </c>
      <c r="U440">
        <v>11</v>
      </c>
      <c r="V440">
        <v>25.4</v>
      </c>
      <c r="X440">
        <v>-1.2815072000000001</v>
      </c>
      <c r="Y440">
        <v>36.820959999999999</v>
      </c>
      <c r="Z440">
        <v>-1.2296129</v>
      </c>
      <c r="AA440">
        <v>36.7641955</v>
      </c>
      <c r="AB440" t="s">
        <v>88</v>
      </c>
      <c r="AC440">
        <v>72.349999999999994</v>
      </c>
      <c r="AD440" s="5">
        <v>19.399999999999999</v>
      </c>
    </row>
    <row r="441" spans="1:30">
      <c r="A441" t="s">
        <v>1221</v>
      </c>
      <c r="B441" t="s">
        <v>1222</v>
      </c>
      <c r="C441" t="s">
        <v>31</v>
      </c>
      <c r="D441">
        <v>1</v>
      </c>
      <c r="E441" t="s">
        <v>36</v>
      </c>
      <c r="F441">
        <v>29</v>
      </c>
      <c r="G441" t="s">
        <v>25356</v>
      </c>
      <c r="H441" s="2">
        <v>0.59449074074074071</v>
      </c>
      <c r="I441">
        <v>29</v>
      </c>
      <c r="J441" t="s">
        <v>25356</v>
      </c>
      <c r="K441" s="2">
        <v>0.5983680555555555</v>
      </c>
      <c r="L441">
        <v>29</v>
      </c>
      <c r="M441" t="s">
        <v>25356</v>
      </c>
      <c r="N441" s="2">
        <v>0.61559027777777775</v>
      </c>
      <c r="O441">
        <v>29</v>
      </c>
      <c r="P441" t="s">
        <v>25356</v>
      </c>
      <c r="Q441" s="2">
        <v>0.63675925925925925</v>
      </c>
      <c r="R441">
        <v>29</v>
      </c>
      <c r="S441" t="s">
        <v>25356</v>
      </c>
      <c r="T441" s="2">
        <v>0.67643518518518519</v>
      </c>
      <c r="U441">
        <v>8</v>
      </c>
      <c r="V441">
        <v>21</v>
      </c>
      <c r="X441">
        <v>-1.2949771000000001</v>
      </c>
      <c r="Y441">
        <v>36.864989799999996</v>
      </c>
      <c r="Z441">
        <v>-1.3123977</v>
      </c>
      <c r="AA441">
        <v>36.902807000000003</v>
      </c>
      <c r="AB441" t="s">
        <v>557</v>
      </c>
      <c r="AC441">
        <v>57.13</v>
      </c>
      <c r="AD441" s="5">
        <v>55.1</v>
      </c>
    </row>
    <row r="442" spans="1:30">
      <c r="A442" t="s">
        <v>1223</v>
      </c>
      <c r="B442" t="s">
        <v>240</v>
      </c>
      <c r="C442" t="s">
        <v>31</v>
      </c>
      <c r="D442">
        <v>3</v>
      </c>
      <c r="E442" t="s">
        <v>32</v>
      </c>
      <c r="F442">
        <v>6</v>
      </c>
      <c r="G442" t="s">
        <v>25359</v>
      </c>
      <c r="H442" s="2">
        <v>0.52430555555555558</v>
      </c>
      <c r="I442">
        <v>6</v>
      </c>
      <c r="J442" t="s">
        <v>25359</v>
      </c>
      <c r="K442" s="2">
        <v>0.55487268518518518</v>
      </c>
      <c r="L442">
        <v>6</v>
      </c>
      <c r="M442" t="s">
        <v>25359</v>
      </c>
      <c r="N442" s="2">
        <v>0.56600694444444444</v>
      </c>
      <c r="O442">
        <v>6</v>
      </c>
      <c r="P442" t="s">
        <v>25359</v>
      </c>
      <c r="Q442" s="2">
        <v>0.57290509259259259</v>
      </c>
      <c r="R442">
        <v>6</v>
      </c>
      <c r="S442" t="s">
        <v>25359</v>
      </c>
      <c r="T442" s="2">
        <v>0.586400462962963</v>
      </c>
      <c r="U442">
        <v>7</v>
      </c>
      <c r="V442">
        <v>27.3</v>
      </c>
      <c r="X442">
        <v>-1.290894</v>
      </c>
      <c r="Y442">
        <v>36.822971000000003</v>
      </c>
      <c r="Z442">
        <v>-1.2551895</v>
      </c>
      <c r="AA442">
        <v>36.7822034</v>
      </c>
      <c r="AB442" t="s">
        <v>1224</v>
      </c>
      <c r="AC442">
        <v>19.43</v>
      </c>
      <c r="AD442" s="5">
        <v>25.5</v>
      </c>
    </row>
    <row r="443" spans="1:30">
      <c r="A443" t="s">
        <v>1225</v>
      </c>
      <c r="B443" t="s">
        <v>903</v>
      </c>
      <c r="C443" t="s">
        <v>31</v>
      </c>
      <c r="D443">
        <v>3</v>
      </c>
      <c r="E443" t="s">
        <v>32</v>
      </c>
      <c r="F443">
        <v>5</v>
      </c>
      <c r="G443" t="s">
        <v>25361</v>
      </c>
      <c r="H443" s="2">
        <v>0.66021990740740744</v>
      </c>
      <c r="I443">
        <v>5</v>
      </c>
      <c r="J443" t="s">
        <v>25361</v>
      </c>
      <c r="K443" s="2">
        <v>0.66068287037037032</v>
      </c>
      <c r="L443">
        <v>5</v>
      </c>
      <c r="M443" t="s">
        <v>25361</v>
      </c>
      <c r="N443" s="2">
        <v>0.66554398148148153</v>
      </c>
      <c r="O443">
        <v>5</v>
      </c>
      <c r="P443" t="s">
        <v>25361</v>
      </c>
      <c r="Q443" s="2">
        <v>0.67099537037037038</v>
      </c>
      <c r="R443">
        <v>5</v>
      </c>
      <c r="S443" t="s">
        <v>25361</v>
      </c>
      <c r="T443" s="2">
        <v>0.67643518518518519</v>
      </c>
      <c r="U443">
        <v>6</v>
      </c>
      <c r="V443">
        <v>22.2</v>
      </c>
      <c r="X443">
        <v>-1.2728280000000001</v>
      </c>
      <c r="Y443">
        <v>36.816608000000002</v>
      </c>
      <c r="Z443">
        <v>-1.2628473</v>
      </c>
      <c r="AA443">
        <v>36.781804999999999</v>
      </c>
      <c r="AB443" t="s">
        <v>755</v>
      </c>
      <c r="AC443">
        <v>7.83</v>
      </c>
      <c r="AD443" s="5">
        <v>14.5</v>
      </c>
    </row>
    <row r="444" spans="1:30">
      <c r="A444" t="s">
        <v>1226</v>
      </c>
      <c r="B444" t="s">
        <v>30</v>
      </c>
      <c r="C444" t="s">
        <v>31</v>
      </c>
      <c r="D444">
        <v>3</v>
      </c>
      <c r="E444" t="s">
        <v>32</v>
      </c>
      <c r="F444">
        <v>1</v>
      </c>
      <c r="G444" t="s">
        <v>25356</v>
      </c>
      <c r="H444" s="2">
        <v>0.52803240740740742</v>
      </c>
      <c r="I444">
        <v>1</v>
      </c>
      <c r="J444" t="s">
        <v>25356</v>
      </c>
      <c r="K444" s="2">
        <v>0.53303240740740743</v>
      </c>
      <c r="L444">
        <v>1</v>
      </c>
      <c r="M444" t="s">
        <v>25356</v>
      </c>
      <c r="N444" s="2">
        <v>0.54596064814814815</v>
      </c>
      <c r="O444">
        <v>1</v>
      </c>
      <c r="P444" t="s">
        <v>25356</v>
      </c>
      <c r="Q444" s="2">
        <v>0.54712962962962963</v>
      </c>
      <c r="R444">
        <v>1</v>
      </c>
      <c r="S444" t="s">
        <v>25356</v>
      </c>
      <c r="T444" s="2">
        <v>0.55506944444444439</v>
      </c>
      <c r="U444">
        <v>5</v>
      </c>
      <c r="V444">
        <v>28.4</v>
      </c>
      <c r="X444">
        <v>-1.2770708</v>
      </c>
      <c r="Y444">
        <v>36.823109299999999</v>
      </c>
      <c r="Z444">
        <v>-1.3004062000000001</v>
      </c>
      <c r="AA444">
        <v>36.829740999999999</v>
      </c>
      <c r="AB444" t="s">
        <v>1162</v>
      </c>
      <c r="AC444">
        <v>11.43</v>
      </c>
      <c r="AD444" s="5">
        <v>20.100000000000001</v>
      </c>
    </row>
    <row r="445" spans="1:30">
      <c r="A445" t="s">
        <v>1227</v>
      </c>
      <c r="B445" t="s">
        <v>284</v>
      </c>
      <c r="C445" t="s">
        <v>31</v>
      </c>
      <c r="D445">
        <v>3</v>
      </c>
      <c r="E445" t="s">
        <v>32</v>
      </c>
      <c r="F445">
        <v>23</v>
      </c>
      <c r="G445" t="s">
        <v>25357</v>
      </c>
      <c r="H445" s="2">
        <v>0.50445601851851851</v>
      </c>
      <c r="I445">
        <v>23</v>
      </c>
      <c r="J445" t="s">
        <v>25357</v>
      </c>
      <c r="K445" s="2">
        <v>0.50476851851851856</v>
      </c>
      <c r="L445">
        <v>23</v>
      </c>
      <c r="M445" t="s">
        <v>25357</v>
      </c>
      <c r="N445" s="2">
        <v>0.50928240740740738</v>
      </c>
      <c r="O445">
        <v>23</v>
      </c>
      <c r="P445" t="s">
        <v>25357</v>
      </c>
      <c r="Q445" s="2">
        <v>0.55394675925925929</v>
      </c>
      <c r="R445">
        <v>23</v>
      </c>
      <c r="S445" t="s">
        <v>25357</v>
      </c>
      <c r="T445" s="2">
        <v>0.57656249999999998</v>
      </c>
      <c r="U445">
        <v>10</v>
      </c>
      <c r="V445">
        <v>18.399999999999999</v>
      </c>
      <c r="X445">
        <v>-1.2695339999999999</v>
      </c>
      <c r="Y445">
        <v>36.80697</v>
      </c>
      <c r="Z445">
        <v>-1.275442</v>
      </c>
      <c r="AA445">
        <v>36.766020699999999</v>
      </c>
      <c r="AB445" t="s">
        <v>1228</v>
      </c>
      <c r="AC445">
        <v>32.57</v>
      </c>
      <c r="AD445" s="5">
        <v>10.4</v>
      </c>
    </row>
    <row r="446" spans="1:30">
      <c r="A446" t="s">
        <v>1233</v>
      </c>
      <c r="B446" t="s">
        <v>712</v>
      </c>
      <c r="C446" t="s">
        <v>31</v>
      </c>
      <c r="D446">
        <v>3</v>
      </c>
      <c r="E446" t="s">
        <v>32</v>
      </c>
      <c r="F446">
        <v>21</v>
      </c>
      <c r="G446" t="s">
        <v>25356</v>
      </c>
      <c r="H446" s="2">
        <v>0.60283564814814816</v>
      </c>
      <c r="I446">
        <v>21</v>
      </c>
      <c r="J446" t="s">
        <v>25356</v>
      </c>
      <c r="K446" s="2">
        <v>0.61481481481481481</v>
      </c>
      <c r="L446">
        <v>21</v>
      </c>
      <c r="M446" t="s">
        <v>25356</v>
      </c>
      <c r="N446" s="2">
        <v>0.61615740740740743</v>
      </c>
      <c r="O446">
        <v>21</v>
      </c>
      <c r="P446" t="s">
        <v>25356</v>
      </c>
      <c r="Q446" s="2">
        <v>0.61965277777777783</v>
      </c>
      <c r="R446">
        <v>21</v>
      </c>
      <c r="S446" t="s">
        <v>25356</v>
      </c>
      <c r="T446" s="2">
        <v>0.62708333333333333</v>
      </c>
      <c r="U446">
        <v>3</v>
      </c>
      <c r="V446">
        <v>24.7</v>
      </c>
      <c r="X446">
        <v>-1.3012007999999999</v>
      </c>
      <c r="Y446">
        <v>36.764868</v>
      </c>
      <c r="Z446">
        <v>-1.3002864999999999</v>
      </c>
      <c r="AA446">
        <v>36.749150399999998</v>
      </c>
      <c r="AB446" t="s">
        <v>46</v>
      </c>
      <c r="AC446">
        <v>10.7</v>
      </c>
      <c r="AD446" s="5">
        <v>6.5</v>
      </c>
    </row>
    <row r="447" spans="1:30">
      <c r="A447" t="s">
        <v>1235</v>
      </c>
      <c r="B447" t="s">
        <v>309</v>
      </c>
      <c r="C447" t="s">
        <v>31</v>
      </c>
      <c r="D447">
        <v>3</v>
      </c>
      <c r="E447" t="s">
        <v>32</v>
      </c>
      <c r="F447">
        <v>29</v>
      </c>
      <c r="G447" t="s">
        <v>25357</v>
      </c>
      <c r="H447" s="2">
        <v>0.67413194444444446</v>
      </c>
      <c r="I447">
        <v>29</v>
      </c>
      <c r="J447" t="s">
        <v>25357</v>
      </c>
      <c r="K447" s="2">
        <v>0.67450231481481482</v>
      </c>
      <c r="L447">
        <v>29</v>
      </c>
      <c r="M447" t="s">
        <v>25357</v>
      </c>
      <c r="N447" s="2">
        <v>0.67572916666666671</v>
      </c>
      <c r="O447">
        <v>29</v>
      </c>
      <c r="P447" t="s">
        <v>25357</v>
      </c>
      <c r="Q447" s="2">
        <v>0.68466435185185182</v>
      </c>
      <c r="R447">
        <v>29</v>
      </c>
      <c r="S447" t="s">
        <v>25357</v>
      </c>
      <c r="T447" s="2">
        <v>0.70724537037037039</v>
      </c>
      <c r="U447">
        <v>17</v>
      </c>
      <c r="V447">
        <v>24.5</v>
      </c>
      <c r="X447">
        <v>-1.2902868999999999</v>
      </c>
      <c r="Y447">
        <v>36.808539600000003</v>
      </c>
      <c r="Z447">
        <v>-1.3700383</v>
      </c>
      <c r="AA447">
        <v>36.919017400000001</v>
      </c>
      <c r="AB447" t="s">
        <v>1236</v>
      </c>
      <c r="AC447">
        <v>32.520000000000003</v>
      </c>
      <c r="AD447" s="5">
        <v>14.3</v>
      </c>
    </row>
    <row r="448" spans="1:30">
      <c r="A448" t="s">
        <v>1237</v>
      </c>
      <c r="B448" t="s">
        <v>197</v>
      </c>
      <c r="C448" t="s">
        <v>31</v>
      </c>
      <c r="D448">
        <v>3</v>
      </c>
      <c r="E448" t="s">
        <v>32</v>
      </c>
      <c r="F448">
        <v>5</v>
      </c>
      <c r="G448" t="s">
        <v>25356</v>
      </c>
      <c r="H448" s="2">
        <v>0.4337152777777778</v>
      </c>
      <c r="I448">
        <v>5</v>
      </c>
      <c r="J448" t="s">
        <v>25356</v>
      </c>
      <c r="K448" s="2">
        <v>0.43396990740740743</v>
      </c>
      <c r="L448">
        <v>5</v>
      </c>
      <c r="M448" t="s">
        <v>25356</v>
      </c>
      <c r="N448" s="2">
        <v>0.4384953703703704</v>
      </c>
      <c r="O448">
        <v>5</v>
      </c>
      <c r="P448" t="s">
        <v>25356</v>
      </c>
      <c r="Q448" s="2">
        <v>0.45291666666666669</v>
      </c>
      <c r="R448">
        <v>5</v>
      </c>
      <c r="S448" t="s">
        <v>25356</v>
      </c>
      <c r="T448" s="2">
        <v>0.49074074074074076</v>
      </c>
      <c r="U448">
        <v>21</v>
      </c>
      <c r="V448">
        <v>24.3</v>
      </c>
      <c r="X448">
        <v>-1.300921</v>
      </c>
      <c r="Y448">
        <v>36.828195000000001</v>
      </c>
      <c r="Z448">
        <v>-1.2239243</v>
      </c>
      <c r="AA448">
        <v>36.710118000000001</v>
      </c>
      <c r="AB448" t="s">
        <v>198</v>
      </c>
      <c r="AC448">
        <v>54.47</v>
      </c>
      <c r="AD448" s="5">
        <v>27.1</v>
      </c>
    </row>
    <row r="449" spans="1:30">
      <c r="A449" t="s">
        <v>1238</v>
      </c>
      <c r="B449" t="s">
        <v>440</v>
      </c>
      <c r="C449" t="s">
        <v>31</v>
      </c>
      <c r="D449">
        <v>2</v>
      </c>
      <c r="E449" t="s">
        <v>36</v>
      </c>
      <c r="F449">
        <v>18</v>
      </c>
      <c r="G449" t="s">
        <v>25358</v>
      </c>
      <c r="H449" s="2">
        <v>0.52726851851851853</v>
      </c>
      <c r="I449">
        <v>18</v>
      </c>
      <c r="J449" t="s">
        <v>25358</v>
      </c>
      <c r="K449" s="2">
        <v>0.52737268518518521</v>
      </c>
      <c r="L449">
        <v>18</v>
      </c>
      <c r="M449" t="s">
        <v>25358</v>
      </c>
      <c r="N449" s="2">
        <v>0.53634259259259254</v>
      </c>
      <c r="O449">
        <v>18</v>
      </c>
      <c r="P449" t="s">
        <v>25358</v>
      </c>
      <c r="Q449" s="2">
        <v>0.53880787037037037</v>
      </c>
      <c r="R449">
        <v>18</v>
      </c>
      <c r="S449" t="s">
        <v>25358</v>
      </c>
      <c r="T449" s="2">
        <v>0.5509722222222222</v>
      </c>
      <c r="U449">
        <v>8</v>
      </c>
      <c r="V449">
        <v>19.8</v>
      </c>
      <c r="X449">
        <v>-1.2749661999999999</v>
      </c>
      <c r="Y449">
        <v>36.765878100000002</v>
      </c>
      <c r="Z449">
        <v>-1.2983461999999999</v>
      </c>
      <c r="AA449">
        <v>36.813999600000002</v>
      </c>
      <c r="AB449" t="s">
        <v>128</v>
      </c>
      <c r="AC449">
        <v>17.52</v>
      </c>
      <c r="AD449" s="5">
        <v>16.2</v>
      </c>
    </row>
    <row r="450" spans="1:30">
      <c r="A450" t="s">
        <v>1239</v>
      </c>
      <c r="B450" t="s">
        <v>481</v>
      </c>
      <c r="C450" t="s">
        <v>31</v>
      </c>
      <c r="D450">
        <v>3</v>
      </c>
      <c r="E450" t="s">
        <v>32</v>
      </c>
      <c r="F450">
        <v>1</v>
      </c>
      <c r="G450" t="s">
        <v>25356</v>
      </c>
      <c r="H450" s="2">
        <v>0.72817129629629629</v>
      </c>
      <c r="I450">
        <v>1</v>
      </c>
      <c r="J450" t="s">
        <v>25356</v>
      </c>
      <c r="K450" s="2">
        <v>0.74689814814814814</v>
      </c>
      <c r="L450">
        <v>1</v>
      </c>
      <c r="M450" t="s">
        <v>25356</v>
      </c>
      <c r="N450" s="2">
        <v>0.76187499999999997</v>
      </c>
      <c r="O450">
        <v>1</v>
      </c>
      <c r="P450" t="s">
        <v>25356</v>
      </c>
      <c r="Q450" s="2">
        <v>0.76788194444444446</v>
      </c>
      <c r="R450">
        <v>1</v>
      </c>
      <c r="S450" t="s">
        <v>25356</v>
      </c>
      <c r="T450" s="2">
        <v>0.78471064814814817</v>
      </c>
      <c r="U450">
        <v>6</v>
      </c>
      <c r="V450">
        <v>26.3</v>
      </c>
      <c r="X450">
        <v>-1.2793950000000001</v>
      </c>
      <c r="Y450">
        <v>36.825364</v>
      </c>
      <c r="Z450">
        <v>-1.282937</v>
      </c>
      <c r="AA450">
        <v>36.781698400000003</v>
      </c>
      <c r="AB450" t="s">
        <v>1240</v>
      </c>
      <c r="AC450">
        <v>24.23</v>
      </c>
      <c r="AD450" s="5">
        <v>30.1</v>
      </c>
    </row>
    <row r="451" spans="1:30">
      <c r="A451" t="s">
        <v>1241</v>
      </c>
      <c r="B451" t="s">
        <v>661</v>
      </c>
      <c r="C451" t="s">
        <v>31</v>
      </c>
      <c r="D451">
        <v>3</v>
      </c>
      <c r="E451" t="s">
        <v>32</v>
      </c>
      <c r="F451">
        <v>18</v>
      </c>
      <c r="G451" t="s">
        <v>25357</v>
      </c>
      <c r="H451" s="2">
        <v>0.61307870370370365</v>
      </c>
      <c r="I451">
        <v>18</v>
      </c>
      <c r="J451" t="s">
        <v>25357</v>
      </c>
      <c r="K451" s="2">
        <v>0.63432870370370376</v>
      </c>
      <c r="L451">
        <v>18</v>
      </c>
      <c r="M451" t="s">
        <v>25357</v>
      </c>
      <c r="N451" s="2">
        <v>0.64449074074074075</v>
      </c>
      <c r="O451">
        <v>18</v>
      </c>
      <c r="P451" t="s">
        <v>25357</v>
      </c>
      <c r="Q451" s="2">
        <v>0.6607291666666667</v>
      </c>
      <c r="R451">
        <v>18</v>
      </c>
      <c r="S451" t="s">
        <v>25357</v>
      </c>
      <c r="T451" s="2">
        <v>0.68462962962962959</v>
      </c>
      <c r="U451">
        <v>16</v>
      </c>
      <c r="V451">
        <v>17.3</v>
      </c>
      <c r="X451">
        <v>-1.3326172999999999</v>
      </c>
      <c r="Y451">
        <v>36.7146233</v>
      </c>
      <c r="Z451">
        <v>-1.2649604999999999</v>
      </c>
      <c r="AA451">
        <v>36.798177699999997</v>
      </c>
      <c r="AB451" t="s">
        <v>1242</v>
      </c>
      <c r="AC451">
        <v>34.42</v>
      </c>
      <c r="AD451" s="5">
        <v>38</v>
      </c>
    </row>
    <row r="452" spans="1:30">
      <c r="A452" t="s">
        <v>1243</v>
      </c>
      <c r="B452" t="s">
        <v>84</v>
      </c>
      <c r="C452" t="s">
        <v>31</v>
      </c>
      <c r="D452">
        <v>3</v>
      </c>
      <c r="E452" t="s">
        <v>32</v>
      </c>
      <c r="F452">
        <v>26</v>
      </c>
      <c r="G452" t="s">
        <v>25359</v>
      </c>
      <c r="H452" s="2">
        <v>0.33807870370370369</v>
      </c>
      <c r="I452">
        <v>26</v>
      </c>
      <c r="J452" t="s">
        <v>25359</v>
      </c>
      <c r="K452" s="2">
        <v>0.33849537037037036</v>
      </c>
      <c r="L452">
        <v>26</v>
      </c>
      <c r="M452" t="s">
        <v>25359</v>
      </c>
      <c r="N452" s="2">
        <v>0.34332175925925928</v>
      </c>
      <c r="O452">
        <v>26</v>
      </c>
      <c r="P452" t="s">
        <v>25359</v>
      </c>
      <c r="Q452" s="2">
        <v>0.36631944444444442</v>
      </c>
      <c r="R452">
        <v>26</v>
      </c>
      <c r="S452" t="s">
        <v>25359</v>
      </c>
      <c r="T452" s="2">
        <v>0.37671296296296297</v>
      </c>
      <c r="U452">
        <v>8</v>
      </c>
      <c r="V452">
        <v>22</v>
      </c>
      <c r="X452">
        <v>-1.3004062000000001</v>
      </c>
      <c r="Y452">
        <v>36.829740999999999</v>
      </c>
      <c r="Z452">
        <v>-1.2638185</v>
      </c>
      <c r="AA452">
        <v>36.793005700000002</v>
      </c>
      <c r="AB452" t="s">
        <v>1244</v>
      </c>
      <c r="AC452">
        <v>14.97</v>
      </c>
      <c r="AD452" s="5">
        <v>40</v>
      </c>
    </row>
    <row r="453" spans="1:30">
      <c r="A453" t="s">
        <v>1245</v>
      </c>
      <c r="B453" t="s">
        <v>197</v>
      </c>
      <c r="C453" t="s">
        <v>31</v>
      </c>
      <c r="D453">
        <v>3</v>
      </c>
      <c r="E453" t="s">
        <v>32</v>
      </c>
      <c r="F453">
        <v>5</v>
      </c>
      <c r="G453" t="s">
        <v>25359</v>
      </c>
      <c r="H453" s="2">
        <v>0.66409722222222223</v>
      </c>
      <c r="I453">
        <v>5</v>
      </c>
      <c r="J453" t="s">
        <v>25359</v>
      </c>
      <c r="K453" s="2">
        <v>0.66435185185185186</v>
      </c>
      <c r="L453">
        <v>5</v>
      </c>
      <c r="M453" t="s">
        <v>25359</v>
      </c>
      <c r="N453" s="2">
        <v>0.66506944444444449</v>
      </c>
      <c r="O453">
        <v>5</v>
      </c>
      <c r="P453" t="s">
        <v>25359</v>
      </c>
      <c r="Q453" s="2">
        <v>0.6824189814814815</v>
      </c>
      <c r="R453">
        <v>5</v>
      </c>
      <c r="S453" t="s">
        <v>25359</v>
      </c>
      <c r="T453" s="2">
        <v>0.71126157407407409</v>
      </c>
      <c r="U453">
        <v>18</v>
      </c>
      <c r="V453">
        <v>27.7</v>
      </c>
      <c r="X453">
        <v>-1.300921</v>
      </c>
      <c r="Y453">
        <v>36.828195000000001</v>
      </c>
      <c r="Z453">
        <v>-1.1772020000000001</v>
      </c>
      <c r="AA453">
        <v>36.835118299999998</v>
      </c>
      <c r="AB453" t="s">
        <v>1246</v>
      </c>
      <c r="AC453">
        <v>41.53</v>
      </c>
      <c r="AD453" s="5">
        <v>26</v>
      </c>
    </row>
    <row r="454" spans="1:30">
      <c r="A454" t="s">
        <v>1250</v>
      </c>
      <c r="B454" t="s">
        <v>237</v>
      </c>
      <c r="C454" t="s">
        <v>31</v>
      </c>
      <c r="D454">
        <v>3</v>
      </c>
      <c r="E454" t="s">
        <v>32</v>
      </c>
      <c r="F454">
        <v>28</v>
      </c>
      <c r="G454" t="s">
        <v>25359</v>
      </c>
      <c r="H454" s="2">
        <v>0.56043981481481486</v>
      </c>
      <c r="I454">
        <v>28</v>
      </c>
      <c r="J454" t="s">
        <v>25359</v>
      </c>
      <c r="K454" s="2">
        <v>0.56079861111111107</v>
      </c>
      <c r="L454">
        <v>28</v>
      </c>
      <c r="M454" t="s">
        <v>25359</v>
      </c>
      <c r="N454" s="2">
        <v>0.5619791666666667</v>
      </c>
      <c r="O454">
        <v>28</v>
      </c>
      <c r="P454" t="s">
        <v>25359</v>
      </c>
      <c r="Q454" s="2">
        <v>0.58988425925925925</v>
      </c>
      <c r="R454">
        <v>28</v>
      </c>
      <c r="S454" t="s">
        <v>25359</v>
      </c>
      <c r="T454" s="2">
        <v>0.6088541666666667</v>
      </c>
      <c r="U454">
        <v>10</v>
      </c>
      <c r="V454">
        <v>23.6</v>
      </c>
      <c r="X454">
        <v>-1.3004062000000001</v>
      </c>
      <c r="Y454">
        <v>36.829740999999999</v>
      </c>
      <c r="Z454">
        <v>-1.2991440999999999</v>
      </c>
      <c r="AA454">
        <v>36.752880400000002</v>
      </c>
      <c r="AB454" t="s">
        <v>1251</v>
      </c>
      <c r="AC454">
        <v>27.32</v>
      </c>
      <c r="AD454" s="5">
        <v>41.5</v>
      </c>
    </row>
    <row r="455" spans="1:30">
      <c r="A455" t="s">
        <v>1252</v>
      </c>
      <c r="B455" t="s">
        <v>1253</v>
      </c>
      <c r="C455" t="s">
        <v>31</v>
      </c>
      <c r="D455">
        <v>3</v>
      </c>
      <c r="E455" t="s">
        <v>32</v>
      </c>
      <c r="F455">
        <v>5</v>
      </c>
      <c r="G455" t="s">
        <v>25356</v>
      </c>
      <c r="H455" s="2">
        <v>0.42732638888888891</v>
      </c>
      <c r="I455">
        <v>5</v>
      </c>
      <c r="J455" t="s">
        <v>25356</v>
      </c>
      <c r="K455" s="2">
        <v>0.42891203703703706</v>
      </c>
      <c r="L455">
        <v>5</v>
      </c>
      <c r="M455" t="s">
        <v>25356</v>
      </c>
      <c r="N455" s="2">
        <v>0.43677083333333333</v>
      </c>
      <c r="O455">
        <v>5</v>
      </c>
      <c r="P455" t="s">
        <v>25356</v>
      </c>
      <c r="Q455" s="2">
        <v>0.44475694444444447</v>
      </c>
      <c r="R455">
        <v>5</v>
      </c>
      <c r="S455" t="s">
        <v>25356</v>
      </c>
      <c r="T455" s="2">
        <v>0.45082175925925927</v>
      </c>
      <c r="U455">
        <v>9</v>
      </c>
      <c r="V455">
        <v>24</v>
      </c>
      <c r="X455">
        <v>-1.2551895</v>
      </c>
      <c r="Y455">
        <v>36.7822034</v>
      </c>
      <c r="Z455">
        <v>-1.3014460999999999</v>
      </c>
      <c r="AA455">
        <v>36.766138099999999</v>
      </c>
      <c r="AB455" t="s">
        <v>1002</v>
      </c>
      <c r="AC455">
        <v>8.73</v>
      </c>
      <c r="AD455" s="5">
        <v>22.4</v>
      </c>
    </row>
    <row r="456" spans="1:30">
      <c r="A456" t="s">
        <v>1254</v>
      </c>
      <c r="B456" t="s">
        <v>471</v>
      </c>
      <c r="C456" t="s">
        <v>31</v>
      </c>
      <c r="D456">
        <v>3</v>
      </c>
      <c r="E456" t="s">
        <v>32</v>
      </c>
      <c r="F456">
        <v>14</v>
      </c>
      <c r="G456" t="s">
        <v>25356</v>
      </c>
      <c r="H456" s="2">
        <v>0.38398148148148148</v>
      </c>
      <c r="I456">
        <v>14</v>
      </c>
      <c r="J456" t="s">
        <v>25356</v>
      </c>
      <c r="K456" s="2">
        <v>0.38413194444444443</v>
      </c>
      <c r="L456">
        <v>14</v>
      </c>
      <c r="M456" t="s">
        <v>25356</v>
      </c>
      <c r="N456" s="2">
        <v>0.38425925925925924</v>
      </c>
      <c r="O456">
        <v>14</v>
      </c>
      <c r="P456" t="s">
        <v>25356</v>
      </c>
      <c r="Q456" s="2">
        <v>0.41245370370370371</v>
      </c>
      <c r="R456">
        <v>14</v>
      </c>
      <c r="S456" t="s">
        <v>25356</v>
      </c>
      <c r="T456" s="2">
        <v>0.42391203703703706</v>
      </c>
      <c r="U456">
        <v>10</v>
      </c>
      <c r="V456">
        <v>17.100000000000001</v>
      </c>
      <c r="X456">
        <v>-1.300921</v>
      </c>
      <c r="Y456">
        <v>36.828195000000001</v>
      </c>
      <c r="Z456">
        <v>-1.2602336999999999</v>
      </c>
      <c r="AA456">
        <v>36.7990548</v>
      </c>
      <c r="AB456" t="s">
        <v>1080</v>
      </c>
      <c r="AC456">
        <v>16.5</v>
      </c>
      <c r="AD456" s="5">
        <v>40.4</v>
      </c>
    </row>
    <row r="457" spans="1:30">
      <c r="A457" t="s">
        <v>1255</v>
      </c>
      <c r="B457" t="s">
        <v>385</v>
      </c>
      <c r="C457" t="s">
        <v>31</v>
      </c>
      <c r="D457">
        <v>3</v>
      </c>
      <c r="E457" t="s">
        <v>32</v>
      </c>
      <c r="F457">
        <v>31</v>
      </c>
      <c r="G457" t="s">
        <v>25356</v>
      </c>
      <c r="H457" s="2">
        <v>0.58954861111111112</v>
      </c>
      <c r="I457">
        <v>31</v>
      </c>
      <c r="J457" t="s">
        <v>25356</v>
      </c>
      <c r="K457" s="2">
        <v>0.59370370370370373</v>
      </c>
      <c r="L457">
        <v>31</v>
      </c>
      <c r="M457" t="s">
        <v>25356</v>
      </c>
      <c r="N457" s="2">
        <v>0.62337962962962967</v>
      </c>
      <c r="O457">
        <v>31</v>
      </c>
      <c r="P457" t="s">
        <v>25356</v>
      </c>
      <c r="Q457" s="2">
        <v>0.63681712962962966</v>
      </c>
      <c r="R457">
        <v>31</v>
      </c>
      <c r="S457" t="s">
        <v>25356</v>
      </c>
      <c r="T457" s="2">
        <v>0.6940856481481481</v>
      </c>
      <c r="U457">
        <v>19</v>
      </c>
      <c r="V457">
        <v>24.6</v>
      </c>
      <c r="X457">
        <v>-1.2524915999999999</v>
      </c>
      <c r="Y457">
        <v>36.865619600000002</v>
      </c>
      <c r="Z457">
        <v>-1.3015197000000001</v>
      </c>
      <c r="AA457">
        <v>36.765845599999999</v>
      </c>
      <c r="AB457" t="s">
        <v>1256</v>
      </c>
      <c r="AC457">
        <v>82.47</v>
      </c>
      <c r="AD457" s="5">
        <v>2</v>
      </c>
    </row>
    <row r="458" spans="1:30">
      <c r="A458" t="s">
        <v>1258</v>
      </c>
      <c r="B458" t="s">
        <v>188</v>
      </c>
      <c r="C458" t="s">
        <v>31</v>
      </c>
      <c r="D458">
        <v>3</v>
      </c>
      <c r="E458" t="s">
        <v>32</v>
      </c>
      <c r="F458">
        <v>8</v>
      </c>
      <c r="G458" t="s">
        <v>25357</v>
      </c>
      <c r="H458" s="2">
        <v>0.56953703703703706</v>
      </c>
      <c r="I458">
        <v>8</v>
      </c>
      <c r="J458" t="s">
        <v>25357</v>
      </c>
      <c r="K458" s="2">
        <v>0.62356481481481485</v>
      </c>
      <c r="L458">
        <v>8</v>
      </c>
      <c r="M458" t="s">
        <v>25357</v>
      </c>
      <c r="N458" s="2">
        <v>0.63957175925925924</v>
      </c>
      <c r="O458">
        <v>8</v>
      </c>
      <c r="P458" t="s">
        <v>25357</v>
      </c>
      <c r="Q458" s="2">
        <v>0.65854166666666669</v>
      </c>
      <c r="R458">
        <v>8</v>
      </c>
      <c r="S458" t="s">
        <v>25357</v>
      </c>
      <c r="T458" s="2">
        <v>0.67491898148148144</v>
      </c>
      <c r="U458">
        <v>8</v>
      </c>
      <c r="V458">
        <v>25.1</v>
      </c>
      <c r="X458">
        <v>-1.3244885</v>
      </c>
      <c r="Y458">
        <v>36.897792000000003</v>
      </c>
      <c r="Z458">
        <v>-1.2917004000000001</v>
      </c>
      <c r="AA458">
        <v>36.8802381</v>
      </c>
      <c r="AB458" t="s">
        <v>1259</v>
      </c>
      <c r="AC458">
        <v>23.58</v>
      </c>
      <c r="AD458" s="5">
        <v>50.2</v>
      </c>
    </row>
    <row r="459" spans="1:30">
      <c r="A459" t="s">
        <v>1260</v>
      </c>
      <c r="B459" t="s">
        <v>1053</v>
      </c>
      <c r="C459" t="s">
        <v>31</v>
      </c>
      <c r="D459">
        <v>3</v>
      </c>
      <c r="E459" t="s">
        <v>32</v>
      </c>
      <c r="F459">
        <v>22</v>
      </c>
      <c r="G459" t="s">
        <v>25359</v>
      </c>
      <c r="H459" s="2">
        <v>0.51798611111111115</v>
      </c>
      <c r="I459">
        <v>22</v>
      </c>
      <c r="J459" t="s">
        <v>25359</v>
      </c>
      <c r="K459" s="2">
        <v>0.5212268518518518</v>
      </c>
      <c r="L459">
        <v>22</v>
      </c>
      <c r="M459" t="s">
        <v>25359</v>
      </c>
      <c r="N459" s="2">
        <v>0.53530092592592593</v>
      </c>
      <c r="O459">
        <v>22</v>
      </c>
      <c r="P459" t="s">
        <v>25359</v>
      </c>
      <c r="Q459" s="2">
        <v>0.53775462962962961</v>
      </c>
      <c r="R459">
        <v>22</v>
      </c>
      <c r="S459" t="s">
        <v>25359</v>
      </c>
      <c r="T459" s="2">
        <v>0.55599537037037039</v>
      </c>
      <c r="U459">
        <v>9</v>
      </c>
      <c r="V459">
        <v>24.2</v>
      </c>
      <c r="X459">
        <v>-1.3038407999999999</v>
      </c>
      <c r="Y459">
        <v>36.818713000000002</v>
      </c>
      <c r="Z459">
        <v>-1.3104506</v>
      </c>
      <c r="AA459">
        <v>36.868723500000002</v>
      </c>
      <c r="AB459" t="s">
        <v>383</v>
      </c>
      <c r="AC459">
        <v>26.27</v>
      </c>
      <c r="AD459" s="5">
        <v>23.4</v>
      </c>
    </row>
    <row r="460" spans="1:30">
      <c r="A460" t="s">
        <v>1261</v>
      </c>
      <c r="B460" t="s">
        <v>1262</v>
      </c>
      <c r="C460" t="s">
        <v>31</v>
      </c>
      <c r="D460">
        <v>3</v>
      </c>
      <c r="E460" t="s">
        <v>32</v>
      </c>
      <c r="F460">
        <v>12</v>
      </c>
      <c r="G460" t="s">
        <v>25356</v>
      </c>
      <c r="H460" s="2">
        <v>0.44339120370370372</v>
      </c>
      <c r="I460">
        <v>12</v>
      </c>
      <c r="J460" t="s">
        <v>25356</v>
      </c>
      <c r="K460" s="2">
        <v>0.44386574074074076</v>
      </c>
      <c r="L460">
        <v>12</v>
      </c>
      <c r="M460" t="s">
        <v>25356</v>
      </c>
      <c r="N460" s="2">
        <v>0.45432870370370371</v>
      </c>
      <c r="O460">
        <v>12</v>
      </c>
      <c r="P460" t="s">
        <v>25356</v>
      </c>
      <c r="Q460" s="2">
        <v>0.45791666666666669</v>
      </c>
      <c r="R460">
        <v>12</v>
      </c>
      <c r="S460" t="s">
        <v>25356</v>
      </c>
      <c r="T460" s="2">
        <v>0.46349537037037036</v>
      </c>
      <c r="U460">
        <v>3</v>
      </c>
      <c r="V460">
        <v>24.4</v>
      </c>
      <c r="X460">
        <v>-1.2809121000000001</v>
      </c>
      <c r="Y460">
        <v>36.785252399999997</v>
      </c>
      <c r="Z460">
        <v>-1.2734311</v>
      </c>
      <c r="AA460">
        <v>36.786377799999997</v>
      </c>
      <c r="AB460" t="s">
        <v>670</v>
      </c>
      <c r="AC460">
        <v>8.0299999999999994</v>
      </c>
      <c r="AD460" s="5">
        <v>20.100000000000001</v>
      </c>
    </row>
    <row r="461" spans="1:30">
      <c r="A461" t="s">
        <v>1263</v>
      </c>
      <c r="B461" t="s">
        <v>133</v>
      </c>
      <c r="C461" t="s">
        <v>31</v>
      </c>
      <c r="D461">
        <v>3</v>
      </c>
      <c r="E461" t="s">
        <v>32</v>
      </c>
      <c r="F461">
        <v>4</v>
      </c>
      <c r="G461" t="s">
        <v>25359</v>
      </c>
      <c r="H461" s="2">
        <v>0.66780092592592588</v>
      </c>
      <c r="I461">
        <v>4</v>
      </c>
      <c r="J461" t="s">
        <v>25359</v>
      </c>
      <c r="K461" s="2">
        <v>0.70694444444444449</v>
      </c>
      <c r="L461">
        <v>4</v>
      </c>
      <c r="M461" t="s">
        <v>25359</v>
      </c>
      <c r="N461" s="2">
        <v>0.71018518518518514</v>
      </c>
      <c r="O461">
        <v>4</v>
      </c>
      <c r="P461" t="s">
        <v>25359</v>
      </c>
      <c r="Q461" s="2">
        <v>0.71605324074074073</v>
      </c>
      <c r="R461">
        <v>4</v>
      </c>
      <c r="S461" t="s">
        <v>25359</v>
      </c>
      <c r="T461" s="2">
        <v>0.73737268518518517</v>
      </c>
      <c r="U461">
        <v>7</v>
      </c>
      <c r="V461">
        <v>22.6</v>
      </c>
      <c r="X461">
        <v>-1.2551895</v>
      </c>
      <c r="Y461">
        <v>36.7822034</v>
      </c>
      <c r="Z461">
        <v>-1.2545162999999999</v>
      </c>
      <c r="AA461">
        <v>36.8243717</v>
      </c>
      <c r="AB461" t="s">
        <v>1264</v>
      </c>
      <c r="AC461">
        <v>30.7</v>
      </c>
      <c r="AD461" s="5">
        <v>13</v>
      </c>
    </row>
    <row r="462" spans="1:30">
      <c r="A462" t="s">
        <v>1265</v>
      </c>
      <c r="B462" t="s">
        <v>1266</v>
      </c>
      <c r="C462" t="s">
        <v>31</v>
      </c>
      <c r="D462">
        <v>3</v>
      </c>
      <c r="E462" t="s">
        <v>32</v>
      </c>
      <c r="F462">
        <v>10</v>
      </c>
      <c r="G462" t="s">
        <v>25357</v>
      </c>
      <c r="H462" s="2">
        <v>0.48505787037037035</v>
      </c>
      <c r="I462">
        <v>10</v>
      </c>
      <c r="J462" t="s">
        <v>25357</v>
      </c>
      <c r="K462" s="2">
        <v>0.48641203703703706</v>
      </c>
      <c r="L462">
        <v>10</v>
      </c>
      <c r="M462" t="s">
        <v>25357</v>
      </c>
      <c r="N462" s="2">
        <v>0.49184027777777778</v>
      </c>
      <c r="O462">
        <v>10</v>
      </c>
      <c r="P462" t="s">
        <v>25357</v>
      </c>
      <c r="Q462" s="2">
        <v>0.50368055555555558</v>
      </c>
      <c r="R462">
        <v>10</v>
      </c>
      <c r="S462" t="s">
        <v>25357</v>
      </c>
      <c r="T462" s="2">
        <v>0.50984953703703706</v>
      </c>
      <c r="U462">
        <v>3</v>
      </c>
      <c r="V462">
        <v>18.5</v>
      </c>
      <c r="X462">
        <v>-1.2672782</v>
      </c>
      <c r="Y462">
        <v>36.804143600000003</v>
      </c>
      <c r="Z462">
        <v>-1.2654319999999999</v>
      </c>
      <c r="AA462">
        <v>36.795034000000001</v>
      </c>
      <c r="AB462" t="s">
        <v>582</v>
      </c>
      <c r="AC462">
        <v>8.8800000000000008</v>
      </c>
      <c r="AD462" s="5">
        <v>24.5</v>
      </c>
    </row>
    <row r="463" spans="1:30">
      <c r="A463" t="s">
        <v>1267</v>
      </c>
      <c r="B463" t="s">
        <v>1268</v>
      </c>
      <c r="C463" t="s">
        <v>31</v>
      </c>
      <c r="D463">
        <v>3</v>
      </c>
      <c r="E463" t="s">
        <v>32</v>
      </c>
      <c r="F463">
        <v>7</v>
      </c>
      <c r="G463" t="s">
        <v>25356</v>
      </c>
      <c r="H463" s="2">
        <v>0.54758101851851848</v>
      </c>
      <c r="I463">
        <v>7</v>
      </c>
      <c r="J463" t="s">
        <v>25356</v>
      </c>
      <c r="K463" s="2">
        <v>0.54910879629629628</v>
      </c>
      <c r="L463">
        <v>7</v>
      </c>
      <c r="M463" t="s">
        <v>25356</v>
      </c>
      <c r="N463" s="2">
        <v>0.56266203703703699</v>
      </c>
      <c r="O463">
        <v>7</v>
      </c>
      <c r="P463" t="s">
        <v>25356</v>
      </c>
      <c r="Q463" s="2">
        <v>0.56958333333333333</v>
      </c>
      <c r="R463">
        <v>7</v>
      </c>
      <c r="S463" t="s">
        <v>25356</v>
      </c>
      <c r="T463" s="2">
        <v>0.62462962962962965</v>
      </c>
      <c r="U463">
        <v>12</v>
      </c>
      <c r="V463">
        <v>24.9</v>
      </c>
      <c r="X463">
        <v>-1.2571471999999999</v>
      </c>
      <c r="Y463">
        <v>36.795063300000002</v>
      </c>
      <c r="Z463">
        <v>-1.3155300000000001</v>
      </c>
      <c r="AA463">
        <v>36.863731999999999</v>
      </c>
      <c r="AB463" t="s">
        <v>603</v>
      </c>
      <c r="AC463">
        <v>79.27</v>
      </c>
      <c r="AD463" s="5">
        <v>29.2</v>
      </c>
    </row>
    <row r="464" spans="1:30">
      <c r="A464" t="s">
        <v>1269</v>
      </c>
      <c r="B464" t="s">
        <v>139</v>
      </c>
      <c r="C464" t="s">
        <v>31</v>
      </c>
      <c r="D464">
        <v>3</v>
      </c>
      <c r="E464" t="s">
        <v>32</v>
      </c>
      <c r="F464">
        <v>17</v>
      </c>
      <c r="G464" t="s">
        <v>25360</v>
      </c>
      <c r="H464" s="2">
        <v>0.59302083333333333</v>
      </c>
      <c r="I464">
        <v>17</v>
      </c>
      <c r="J464" t="s">
        <v>25360</v>
      </c>
      <c r="K464" s="2">
        <v>0.59324074074074074</v>
      </c>
      <c r="L464">
        <v>17</v>
      </c>
      <c r="M464" t="s">
        <v>25360</v>
      </c>
      <c r="N464" s="2">
        <v>0.59351851851851856</v>
      </c>
      <c r="O464">
        <v>17</v>
      </c>
      <c r="P464" t="s">
        <v>25360</v>
      </c>
      <c r="Q464" s="2">
        <v>0.61851851851851847</v>
      </c>
      <c r="R464">
        <v>17</v>
      </c>
      <c r="S464" t="s">
        <v>25360</v>
      </c>
      <c r="T464" s="2">
        <v>0.63920138888888889</v>
      </c>
      <c r="U464">
        <v>14</v>
      </c>
      <c r="V464">
        <v>23.8</v>
      </c>
      <c r="X464">
        <v>-1.3177547000000001</v>
      </c>
      <c r="Y464">
        <v>36.830370299999998</v>
      </c>
      <c r="Z464">
        <v>-1.306378</v>
      </c>
      <c r="AA464">
        <v>36.751984499999999</v>
      </c>
      <c r="AB464" t="s">
        <v>1270</v>
      </c>
      <c r="AC464">
        <v>29.78</v>
      </c>
      <c r="AD464" s="5">
        <v>36.200000000000003</v>
      </c>
    </row>
    <row r="465" spans="1:30">
      <c r="A465" t="s">
        <v>1273</v>
      </c>
      <c r="B465" t="s">
        <v>562</v>
      </c>
      <c r="C465" t="s">
        <v>31</v>
      </c>
      <c r="D465">
        <v>3</v>
      </c>
      <c r="E465" t="s">
        <v>32</v>
      </c>
      <c r="F465">
        <v>21</v>
      </c>
      <c r="G465" t="s">
        <v>25360</v>
      </c>
      <c r="H465" s="2">
        <v>0.44568287037037035</v>
      </c>
      <c r="I465">
        <v>21</v>
      </c>
      <c r="J465" t="s">
        <v>25360</v>
      </c>
      <c r="K465" s="2">
        <v>0.44612268518518516</v>
      </c>
      <c r="L465">
        <v>21</v>
      </c>
      <c r="M465" t="s">
        <v>25360</v>
      </c>
      <c r="N465" s="2">
        <v>0.45216435185185183</v>
      </c>
      <c r="O465">
        <v>21</v>
      </c>
      <c r="P465" t="s">
        <v>25360</v>
      </c>
      <c r="Q465" s="2">
        <v>0.45604166666666668</v>
      </c>
      <c r="R465">
        <v>21</v>
      </c>
      <c r="S465" t="s">
        <v>25360</v>
      </c>
      <c r="T465" s="2">
        <v>0.48568287037037039</v>
      </c>
      <c r="U465">
        <v>16</v>
      </c>
      <c r="V465">
        <v>27.8</v>
      </c>
      <c r="X465">
        <v>-1.2551895</v>
      </c>
      <c r="Y465">
        <v>36.7822034</v>
      </c>
      <c r="Z465">
        <v>-1.3356493</v>
      </c>
      <c r="AA465">
        <v>36.892766199999997</v>
      </c>
      <c r="AB465" t="s">
        <v>1274</v>
      </c>
      <c r="AC465">
        <v>42.68</v>
      </c>
      <c r="AD465" s="5">
        <v>14.1</v>
      </c>
    </row>
    <row r="466" spans="1:30">
      <c r="A466" t="s">
        <v>1275</v>
      </c>
      <c r="B466" t="s">
        <v>84</v>
      </c>
      <c r="C466" t="s">
        <v>31</v>
      </c>
      <c r="D466">
        <v>3</v>
      </c>
      <c r="E466" t="s">
        <v>32</v>
      </c>
      <c r="F466">
        <v>25</v>
      </c>
      <c r="G466" t="s">
        <v>25357</v>
      </c>
      <c r="H466" s="2">
        <v>0.60575231481481484</v>
      </c>
      <c r="I466">
        <v>25</v>
      </c>
      <c r="J466" t="s">
        <v>25357</v>
      </c>
      <c r="K466" s="2">
        <v>0.60908564814814814</v>
      </c>
      <c r="L466">
        <v>25</v>
      </c>
      <c r="M466" t="s">
        <v>25357</v>
      </c>
      <c r="N466" s="2">
        <v>0.6207407407407407</v>
      </c>
      <c r="O466">
        <v>25</v>
      </c>
      <c r="P466" t="s">
        <v>25357</v>
      </c>
      <c r="Q466" s="2">
        <v>0.6218055555555555</v>
      </c>
      <c r="R466">
        <v>25</v>
      </c>
      <c r="S466" t="s">
        <v>25357</v>
      </c>
      <c r="T466" s="2">
        <v>0.63762731481481483</v>
      </c>
      <c r="U466">
        <v>8</v>
      </c>
      <c r="V466">
        <v>29.9</v>
      </c>
      <c r="X466">
        <v>-1.3004062000000001</v>
      </c>
      <c r="Y466">
        <v>36.829740999999999</v>
      </c>
      <c r="Z466">
        <v>-1.2638185</v>
      </c>
      <c r="AA466">
        <v>36.793005700000002</v>
      </c>
      <c r="AB466" t="s">
        <v>1276</v>
      </c>
      <c r="AC466">
        <v>22.78</v>
      </c>
      <c r="AD466" s="5">
        <v>18.100000000000001</v>
      </c>
    </row>
    <row r="467" spans="1:30">
      <c r="A467" t="s">
        <v>1284</v>
      </c>
      <c r="B467" t="s">
        <v>130</v>
      </c>
      <c r="C467" t="s">
        <v>31</v>
      </c>
      <c r="D467">
        <v>3</v>
      </c>
      <c r="E467" t="s">
        <v>32</v>
      </c>
      <c r="F467">
        <v>8</v>
      </c>
      <c r="G467" t="s">
        <v>25361</v>
      </c>
      <c r="H467" s="2">
        <v>0.62599537037037034</v>
      </c>
      <c r="I467">
        <v>8</v>
      </c>
      <c r="J467" t="s">
        <v>25361</v>
      </c>
      <c r="K467" s="2">
        <v>0.64501157407407406</v>
      </c>
      <c r="L467">
        <v>8</v>
      </c>
      <c r="M467" t="s">
        <v>25361</v>
      </c>
      <c r="N467" s="2">
        <v>0.65243055555555551</v>
      </c>
      <c r="O467">
        <v>8</v>
      </c>
      <c r="P467" t="s">
        <v>25361</v>
      </c>
      <c r="Q467" s="2">
        <v>0.66358796296296296</v>
      </c>
      <c r="R467">
        <v>8</v>
      </c>
      <c r="S467" t="s">
        <v>25361</v>
      </c>
      <c r="T467" s="2">
        <v>0.67804398148148148</v>
      </c>
      <c r="U467">
        <v>9</v>
      </c>
      <c r="V467">
        <v>23.6</v>
      </c>
      <c r="W467">
        <v>1.9</v>
      </c>
      <c r="X467">
        <v>-1.3071429999999999</v>
      </c>
      <c r="Y467">
        <v>36.825009000000001</v>
      </c>
      <c r="Z467">
        <v>-1.2600925999999999</v>
      </c>
      <c r="AA467">
        <v>36.808868500000003</v>
      </c>
      <c r="AB467" t="s">
        <v>1285</v>
      </c>
      <c r="AC467">
        <v>20.82</v>
      </c>
      <c r="AD467" s="5">
        <v>26.4</v>
      </c>
    </row>
    <row r="468" spans="1:30">
      <c r="A468" t="s">
        <v>1286</v>
      </c>
      <c r="B468" t="s">
        <v>1287</v>
      </c>
      <c r="C468" t="s">
        <v>31</v>
      </c>
      <c r="D468">
        <v>2</v>
      </c>
      <c r="E468" t="s">
        <v>36</v>
      </c>
      <c r="F468">
        <v>22</v>
      </c>
      <c r="G468" t="s">
        <v>25359</v>
      </c>
      <c r="H468" s="2">
        <v>0.47108796296296296</v>
      </c>
      <c r="I468">
        <v>22</v>
      </c>
      <c r="J468" t="s">
        <v>25359</v>
      </c>
      <c r="K468" s="2">
        <v>0.47122685185185187</v>
      </c>
      <c r="L468">
        <v>22</v>
      </c>
      <c r="M468" t="s">
        <v>25359</v>
      </c>
      <c r="N468" s="2">
        <v>0.48005787037037034</v>
      </c>
      <c r="O468">
        <v>22</v>
      </c>
      <c r="P468" t="s">
        <v>25359</v>
      </c>
      <c r="Q468" s="2">
        <v>0.48747685185185186</v>
      </c>
      <c r="R468">
        <v>22</v>
      </c>
      <c r="S468" t="s">
        <v>25359</v>
      </c>
      <c r="T468" s="2">
        <v>0.50482638888888887</v>
      </c>
      <c r="U468">
        <v>7</v>
      </c>
      <c r="V468">
        <v>19.600000000000001</v>
      </c>
      <c r="X468">
        <v>-1.2735236000000001</v>
      </c>
      <c r="Y468">
        <v>36.799219600000001</v>
      </c>
      <c r="Z468">
        <v>-1.2915969</v>
      </c>
      <c r="AA468">
        <v>36.823763900000003</v>
      </c>
      <c r="AB468" t="s">
        <v>326</v>
      </c>
      <c r="AC468">
        <v>24.98</v>
      </c>
      <c r="AD468" s="5">
        <v>23.2</v>
      </c>
    </row>
    <row r="469" spans="1:30">
      <c r="A469" t="s">
        <v>1288</v>
      </c>
      <c r="B469" t="s">
        <v>1289</v>
      </c>
      <c r="C469" t="s">
        <v>31</v>
      </c>
      <c r="D469">
        <v>3</v>
      </c>
      <c r="E469" t="s">
        <v>36</v>
      </c>
      <c r="F469">
        <v>4</v>
      </c>
      <c r="G469" t="s">
        <v>25360</v>
      </c>
      <c r="H469" s="2">
        <v>0.57243055555555555</v>
      </c>
      <c r="I469">
        <v>4</v>
      </c>
      <c r="J469" t="s">
        <v>25360</v>
      </c>
      <c r="K469" s="2">
        <v>0.57472222222222225</v>
      </c>
      <c r="L469">
        <v>4</v>
      </c>
      <c r="M469" t="s">
        <v>25360</v>
      </c>
      <c r="N469" s="2">
        <v>0.5841898148148148</v>
      </c>
      <c r="O469">
        <v>4</v>
      </c>
      <c r="P469" t="s">
        <v>25360</v>
      </c>
      <c r="Q469" s="2">
        <v>0.58493055555555551</v>
      </c>
      <c r="R469">
        <v>4</v>
      </c>
      <c r="S469" t="s">
        <v>25360</v>
      </c>
      <c r="T469" s="2">
        <v>0.60185185185185186</v>
      </c>
      <c r="U469">
        <v>8</v>
      </c>
      <c r="V469">
        <v>25</v>
      </c>
      <c r="X469">
        <v>-1.3261286000000001</v>
      </c>
      <c r="Y469">
        <v>36.846962499999997</v>
      </c>
      <c r="Z469">
        <v>-1.29759</v>
      </c>
      <c r="AA469">
        <v>36.815769000000003</v>
      </c>
      <c r="AB469" t="s">
        <v>446</v>
      </c>
      <c r="AC469">
        <v>24.37</v>
      </c>
      <c r="AD469" s="5">
        <v>14.4</v>
      </c>
    </row>
    <row r="470" spans="1:30">
      <c r="A470" t="s">
        <v>1290</v>
      </c>
      <c r="B470" t="s">
        <v>1291</v>
      </c>
      <c r="C470" t="s">
        <v>31</v>
      </c>
      <c r="D470">
        <v>3</v>
      </c>
      <c r="E470" t="s">
        <v>32</v>
      </c>
      <c r="F470">
        <v>15</v>
      </c>
      <c r="G470" t="s">
        <v>25359</v>
      </c>
      <c r="H470" s="2">
        <v>0.4573726851851852</v>
      </c>
      <c r="I470">
        <v>15</v>
      </c>
      <c r="J470" t="s">
        <v>25359</v>
      </c>
      <c r="K470" s="2">
        <v>0.45756944444444442</v>
      </c>
      <c r="L470">
        <v>15</v>
      </c>
      <c r="M470" t="s">
        <v>25359</v>
      </c>
      <c r="N470" s="2">
        <v>0.45769675925925923</v>
      </c>
      <c r="O470">
        <v>15</v>
      </c>
      <c r="P470" t="s">
        <v>25359</v>
      </c>
      <c r="Q470" s="2">
        <v>0.46884259259259259</v>
      </c>
      <c r="R470">
        <v>15</v>
      </c>
      <c r="S470" t="s">
        <v>25359</v>
      </c>
      <c r="T470" s="2">
        <v>0.48160879629629627</v>
      </c>
      <c r="U470">
        <v>9</v>
      </c>
      <c r="V470">
        <v>22.9</v>
      </c>
      <c r="X470">
        <v>-1.2962602999999999</v>
      </c>
      <c r="Y470">
        <v>36.776616400000002</v>
      </c>
      <c r="Z470">
        <v>-1.2579304</v>
      </c>
      <c r="AA470">
        <v>36.801966700000001</v>
      </c>
      <c r="AB470" t="s">
        <v>1292</v>
      </c>
      <c r="AC470">
        <v>18.38</v>
      </c>
      <c r="AD470" s="5">
        <v>16.100000000000001</v>
      </c>
    </row>
    <row r="471" spans="1:30">
      <c r="A471" t="s">
        <v>1293</v>
      </c>
      <c r="B471" t="s">
        <v>287</v>
      </c>
      <c r="C471" t="s">
        <v>31</v>
      </c>
      <c r="D471">
        <v>3</v>
      </c>
      <c r="E471" t="s">
        <v>32</v>
      </c>
      <c r="F471">
        <v>3</v>
      </c>
      <c r="G471" t="s">
        <v>25359</v>
      </c>
      <c r="H471" s="2">
        <v>0.71090277777777777</v>
      </c>
      <c r="I471">
        <v>3</v>
      </c>
      <c r="J471" t="s">
        <v>25359</v>
      </c>
      <c r="K471" s="2">
        <v>0.71532407407407406</v>
      </c>
      <c r="L471">
        <v>3</v>
      </c>
      <c r="M471" t="s">
        <v>25359</v>
      </c>
      <c r="N471" s="2">
        <v>0.71637731481481481</v>
      </c>
      <c r="O471">
        <v>3</v>
      </c>
      <c r="P471" t="s">
        <v>25359</v>
      </c>
      <c r="Q471" s="2">
        <v>0.72406250000000005</v>
      </c>
      <c r="R471">
        <v>3</v>
      </c>
      <c r="S471" t="s">
        <v>25359</v>
      </c>
      <c r="T471" s="2">
        <v>0.74332175925925925</v>
      </c>
      <c r="U471">
        <v>9</v>
      </c>
      <c r="V471">
        <v>18.8</v>
      </c>
      <c r="X471">
        <v>-1.3001813</v>
      </c>
      <c r="Y471">
        <v>36.811121999999997</v>
      </c>
      <c r="Z471">
        <v>-1.2579304</v>
      </c>
      <c r="AA471">
        <v>36.801966700000001</v>
      </c>
      <c r="AB471" t="s">
        <v>1294</v>
      </c>
      <c r="AC471">
        <v>27.73</v>
      </c>
      <c r="AD471" s="5">
        <v>12.3</v>
      </c>
    </row>
    <row r="472" spans="1:30">
      <c r="A472" t="s">
        <v>1295</v>
      </c>
      <c r="B472" t="s">
        <v>1004</v>
      </c>
      <c r="C472" t="s">
        <v>31</v>
      </c>
      <c r="D472">
        <v>3</v>
      </c>
      <c r="E472" t="s">
        <v>32</v>
      </c>
      <c r="F472">
        <v>9</v>
      </c>
      <c r="G472" t="s">
        <v>25356</v>
      </c>
      <c r="H472" s="2">
        <v>0.63370370370370366</v>
      </c>
      <c r="I472">
        <v>9</v>
      </c>
      <c r="J472" t="s">
        <v>25356</v>
      </c>
      <c r="K472" s="2">
        <v>0.63542824074074078</v>
      </c>
      <c r="L472">
        <v>9</v>
      </c>
      <c r="M472" t="s">
        <v>25356</v>
      </c>
      <c r="N472" s="2">
        <v>0.63888888888888884</v>
      </c>
      <c r="O472">
        <v>9</v>
      </c>
      <c r="P472" t="s">
        <v>25356</v>
      </c>
      <c r="Q472" s="2">
        <v>0.64516203703703701</v>
      </c>
      <c r="R472">
        <v>9</v>
      </c>
      <c r="S472" t="s">
        <v>25356</v>
      </c>
      <c r="T472" s="2">
        <v>0.64878472222222228</v>
      </c>
      <c r="U472">
        <v>1</v>
      </c>
      <c r="V472">
        <v>26.3</v>
      </c>
      <c r="X472">
        <v>-1.2571471999999999</v>
      </c>
      <c r="Y472">
        <v>36.795063300000002</v>
      </c>
      <c r="Z472">
        <v>-1.2642903000000001</v>
      </c>
      <c r="AA472">
        <v>36.8002137</v>
      </c>
      <c r="AB472" t="s">
        <v>1296</v>
      </c>
      <c r="AC472">
        <v>5.22</v>
      </c>
      <c r="AD472" s="5">
        <v>14</v>
      </c>
    </row>
    <row r="473" spans="1:30">
      <c r="A473" t="s">
        <v>1297</v>
      </c>
      <c r="B473" t="s">
        <v>1298</v>
      </c>
      <c r="C473" t="s">
        <v>31</v>
      </c>
      <c r="D473">
        <v>1</v>
      </c>
      <c r="E473" t="s">
        <v>36</v>
      </c>
      <c r="F473">
        <v>16</v>
      </c>
      <c r="G473" t="s">
        <v>25360</v>
      </c>
      <c r="H473" s="2">
        <v>0.53690972222222222</v>
      </c>
      <c r="I473">
        <v>16</v>
      </c>
      <c r="J473" t="s">
        <v>25360</v>
      </c>
      <c r="K473" s="2">
        <v>0.54054398148148153</v>
      </c>
      <c r="L473">
        <v>16</v>
      </c>
      <c r="M473" t="s">
        <v>25360</v>
      </c>
      <c r="N473" s="2">
        <v>0.5655324074074074</v>
      </c>
      <c r="O473">
        <v>16</v>
      </c>
      <c r="P473" t="s">
        <v>25360</v>
      </c>
      <c r="Q473" s="2">
        <v>0.57011574074074078</v>
      </c>
      <c r="R473">
        <v>16</v>
      </c>
      <c r="S473" t="s">
        <v>25360</v>
      </c>
      <c r="T473" s="2">
        <v>0.60902777777777772</v>
      </c>
      <c r="U473">
        <v>14</v>
      </c>
      <c r="V473">
        <v>19.100000000000001</v>
      </c>
      <c r="X473">
        <v>-1.3519945</v>
      </c>
      <c r="Y473">
        <v>36.747136699999999</v>
      </c>
      <c r="Z473">
        <v>-1.3007534000000001</v>
      </c>
      <c r="AA473">
        <v>36.796457599999997</v>
      </c>
      <c r="AB473" t="s">
        <v>1299</v>
      </c>
      <c r="AC473">
        <v>56.03</v>
      </c>
      <c r="AD473" s="5">
        <v>42.3</v>
      </c>
    </row>
    <row r="474" spans="1:30">
      <c r="A474" t="s">
        <v>1300</v>
      </c>
      <c r="B474" t="s">
        <v>243</v>
      </c>
      <c r="C474" t="s">
        <v>31</v>
      </c>
      <c r="D474">
        <v>3</v>
      </c>
      <c r="E474" t="s">
        <v>32</v>
      </c>
      <c r="F474">
        <v>18</v>
      </c>
      <c r="G474" t="s">
        <v>25357</v>
      </c>
      <c r="H474" s="2">
        <v>0.53716435185185185</v>
      </c>
      <c r="I474">
        <v>18</v>
      </c>
      <c r="J474" t="s">
        <v>25357</v>
      </c>
      <c r="K474" s="2">
        <v>0.53763888888888889</v>
      </c>
      <c r="L474">
        <v>18</v>
      </c>
      <c r="M474" t="s">
        <v>25357</v>
      </c>
      <c r="N474" s="2">
        <v>0.55679398148148151</v>
      </c>
      <c r="O474">
        <v>18</v>
      </c>
      <c r="P474" t="s">
        <v>25357</v>
      </c>
      <c r="Q474" s="2">
        <v>0.56013888888888885</v>
      </c>
      <c r="R474">
        <v>18</v>
      </c>
      <c r="S474" t="s">
        <v>25357</v>
      </c>
      <c r="T474" s="2">
        <v>0.6036111111111111</v>
      </c>
      <c r="U474">
        <v>20</v>
      </c>
      <c r="V474">
        <v>27.9</v>
      </c>
      <c r="X474">
        <v>-1.2860183000000001</v>
      </c>
      <c r="Y474">
        <v>36.897533799999998</v>
      </c>
      <c r="Z474">
        <v>-1.3472066</v>
      </c>
      <c r="AA474">
        <v>36.769263799999997</v>
      </c>
      <c r="AB474" t="s">
        <v>1301</v>
      </c>
      <c r="AC474">
        <v>62.6</v>
      </c>
      <c r="AD474" s="5">
        <v>32.200000000000003</v>
      </c>
    </row>
    <row r="475" spans="1:30">
      <c r="A475" t="s">
        <v>1302</v>
      </c>
      <c r="B475" t="s">
        <v>744</v>
      </c>
      <c r="C475" t="s">
        <v>31</v>
      </c>
      <c r="D475">
        <v>3</v>
      </c>
      <c r="E475" t="s">
        <v>32</v>
      </c>
      <c r="F475">
        <v>20</v>
      </c>
      <c r="G475" t="s">
        <v>25360</v>
      </c>
      <c r="H475" s="2">
        <v>0.42079861111111111</v>
      </c>
      <c r="I475">
        <v>20</v>
      </c>
      <c r="J475" t="s">
        <v>25360</v>
      </c>
      <c r="K475" s="2">
        <v>0.42268518518518516</v>
      </c>
      <c r="L475">
        <v>20</v>
      </c>
      <c r="M475" t="s">
        <v>25360</v>
      </c>
      <c r="N475" s="2">
        <v>0.4274189814814815</v>
      </c>
      <c r="O475">
        <v>20</v>
      </c>
      <c r="P475" t="s">
        <v>25360</v>
      </c>
      <c r="Q475" s="2">
        <v>0.43031249999999999</v>
      </c>
      <c r="R475">
        <v>20</v>
      </c>
      <c r="S475" t="s">
        <v>25360</v>
      </c>
      <c r="T475" s="2">
        <v>0.45246527777777779</v>
      </c>
      <c r="U475">
        <v>8</v>
      </c>
      <c r="V475">
        <v>18.7</v>
      </c>
      <c r="W475">
        <v>0.2</v>
      </c>
      <c r="X475">
        <v>-1.2551895</v>
      </c>
      <c r="Y475">
        <v>36.7822034</v>
      </c>
      <c r="Z475">
        <v>-1.2964348000000001</v>
      </c>
      <c r="AA475">
        <v>36.818275700000001</v>
      </c>
      <c r="AB475" t="s">
        <v>1120</v>
      </c>
      <c r="AC475">
        <v>31.9</v>
      </c>
      <c r="AD475" s="5">
        <v>10.5</v>
      </c>
    </row>
    <row r="476" spans="1:30">
      <c r="A476" t="s">
        <v>1303</v>
      </c>
      <c r="B476" t="s">
        <v>156</v>
      </c>
      <c r="C476" t="s">
        <v>31</v>
      </c>
      <c r="D476">
        <v>3</v>
      </c>
      <c r="E476" t="s">
        <v>32</v>
      </c>
      <c r="F476">
        <v>26</v>
      </c>
      <c r="G476" t="s">
        <v>25359</v>
      </c>
      <c r="H476" s="2">
        <v>0.37944444444444442</v>
      </c>
      <c r="I476">
        <v>26</v>
      </c>
      <c r="J476" t="s">
        <v>25359</v>
      </c>
      <c r="K476" s="2">
        <v>0.37995370370370368</v>
      </c>
      <c r="L476">
        <v>26</v>
      </c>
      <c r="M476" t="s">
        <v>25359</v>
      </c>
      <c r="N476" s="2">
        <v>0.39758101851851851</v>
      </c>
      <c r="O476">
        <v>26</v>
      </c>
      <c r="P476" t="s">
        <v>25359</v>
      </c>
      <c r="Q476" s="2">
        <v>0.40065972222222224</v>
      </c>
      <c r="R476">
        <v>26</v>
      </c>
      <c r="S476" t="s">
        <v>25359</v>
      </c>
      <c r="T476" s="2">
        <v>0.44968750000000002</v>
      </c>
      <c r="U476">
        <v>9</v>
      </c>
      <c r="V476">
        <v>21.6</v>
      </c>
      <c r="X476">
        <v>-1.3014460999999999</v>
      </c>
      <c r="Y476">
        <v>36.766138099999999</v>
      </c>
      <c r="Z476">
        <v>-1.2551895</v>
      </c>
      <c r="AA476">
        <v>36.7822034</v>
      </c>
      <c r="AB476" t="s">
        <v>1304</v>
      </c>
      <c r="AC476">
        <v>70.599999999999994</v>
      </c>
      <c r="AD476" s="5">
        <v>29.4</v>
      </c>
    </row>
    <row r="477" spans="1:30">
      <c r="A477" t="s">
        <v>1305</v>
      </c>
      <c r="B477" t="s">
        <v>301</v>
      </c>
      <c r="C477" t="s">
        <v>31</v>
      </c>
      <c r="D477">
        <v>3</v>
      </c>
      <c r="E477" t="s">
        <v>32</v>
      </c>
      <c r="F477">
        <v>1</v>
      </c>
      <c r="G477" t="s">
        <v>25356</v>
      </c>
      <c r="H477" s="2">
        <v>0.51392361111111107</v>
      </c>
      <c r="I477">
        <v>1</v>
      </c>
      <c r="J477" t="s">
        <v>25356</v>
      </c>
      <c r="K477" s="2">
        <v>0.51432870370370365</v>
      </c>
      <c r="L477">
        <v>1</v>
      </c>
      <c r="M477" t="s">
        <v>25356</v>
      </c>
      <c r="N477" s="2">
        <v>0.51958333333333329</v>
      </c>
      <c r="O477">
        <v>1</v>
      </c>
      <c r="P477" t="s">
        <v>25356</v>
      </c>
      <c r="Q477" s="2">
        <v>0.52493055555555557</v>
      </c>
      <c r="R477">
        <v>1</v>
      </c>
      <c r="S477" t="s">
        <v>25356</v>
      </c>
      <c r="T477" s="2">
        <v>0.53461805555555553</v>
      </c>
      <c r="U477">
        <v>8</v>
      </c>
      <c r="V477">
        <v>26.7</v>
      </c>
      <c r="X477">
        <v>-1.2551895</v>
      </c>
      <c r="Y477">
        <v>36.7822034</v>
      </c>
      <c r="Z477">
        <v>-1.2854174</v>
      </c>
      <c r="AA477">
        <v>36.795115199999998</v>
      </c>
      <c r="AB477" t="s">
        <v>1306</v>
      </c>
      <c r="AC477">
        <v>13.95</v>
      </c>
      <c r="AD477" s="5">
        <v>15.1</v>
      </c>
    </row>
    <row r="478" spans="1:30">
      <c r="A478" t="s">
        <v>1307</v>
      </c>
      <c r="B478" t="s">
        <v>54</v>
      </c>
      <c r="C478" t="s">
        <v>31</v>
      </c>
      <c r="D478">
        <v>3</v>
      </c>
      <c r="E478" t="s">
        <v>32</v>
      </c>
      <c r="F478">
        <v>19</v>
      </c>
      <c r="G478" t="s">
        <v>25358</v>
      </c>
      <c r="H478" s="2">
        <v>0.5138773148148148</v>
      </c>
      <c r="I478">
        <v>19</v>
      </c>
      <c r="J478" t="s">
        <v>25358</v>
      </c>
      <c r="K478" s="2">
        <v>0.56646990740740744</v>
      </c>
      <c r="L478">
        <v>19</v>
      </c>
      <c r="M478" t="s">
        <v>25358</v>
      </c>
      <c r="N478" s="2">
        <v>0.57513888888888887</v>
      </c>
      <c r="O478">
        <v>19</v>
      </c>
      <c r="P478" t="s">
        <v>25358</v>
      </c>
      <c r="Q478" s="2">
        <v>0.58202546296296298</v>
      </c>
      <c r="R478">
        <v>19</v>
      </c>
      <c r="S478" t="s">
        <v>25358</v>
      </c>
      <c r="T478" s="2">
        <v>0.59634259259259259</v>
      </c>
      <c r="U478">
        <v>13</v>
      </c>
      <c r="V478">
        <v>24.5</v>
      </c>
      <c r="X478">
        <v>-1.207546</v>
      </c>
      <c r="Y478">
        <v>36.791397600000003</v>
      </c>
      <c r="Z478">
        <v>-1.2527957999999999</v>
      </c>
      <c r="AA478">
        <v>36.800313099999997</v>
      </c>
      <c r="AB478" t="s">
        <v>1308</v>
      </c>
      <c r="AC478">
        <v>20.62</v>
      </c>
      <c r="AD478" s="5">
        <v>22.2</v>
      </c>
    </row>
    <row r="479" spans="1:30">
      <c r="A479" t="s">
        <v>1311</v>
      </c>
      <c r="B479" t="s">
        <v>1150</v>
      </c>
      <c r="C479" t="s">
        <v>31</v>
      </c>
      <c r="D479">
        <v>3</v>
      </c>
      <c r="E479" t="s">
        <v>32</v>
      </c>
      <c r="F479">
        <v>26</v>
      </c>
      <c r="G479" t="s">
        <v>25358</v>
      </c>
      <c r="H479" s="2">
        <v>0.6443402777777778</v>
      </c>
      <c r="I479">
        <v>26</v>
      </c>
      <c r="J479" t="s">
        <v>25358</v>
      </c>
      <c r="K479" s="2">
        <v>0.64497685185185183</v>
      </c>
      <c r="L479">
        <v>26</v>
      </c>
      <c r="M479" t="s">
        <v>25358</v>
      </c>
      <c r="N479" s="2">
        <v>0.65239583333333329</v>
      </c>
      <c r="O479">
        <v>26</v>
      </c>
      <c r="P479" t="s">
        <v>25358</v>
      </c>
      <c r="Q479" s="2">
        <v>0.71606481481481477</v>
      </c>
      <c r="R479">
        <v>26</v>
      </c>
      <c r="S479" t="s">
        <v>25358</v>
      </c>
      <c r="T479" s="2">
        <v>0.7517476851851852</v>
      </c>
      <c r="U479">
        <v>12</v>
      </c>
      <c r="V479">
        <v>19.5</v>
      </c>
      <c r="X479">
        <v>-1.300921</v>
      </c>
      <c r="Y479">
        <v>36.828195000000001</v>
      </c>
      <c r="Z479">
        <v>-1.2308211</v>
      </c>
      <c r="AA479">
        <v>36.867904099999997</v>
      </c>
      <c r="AB479" t="s">
        <v>585</v>
      </c>
      <c r="AC479">
        <v>51.38</v>
      </c>
      <c r="AD479" s="5">
        <v>42.2</v>
      </c>
    </row>
    <row r="480" spans="1:30">
      <c r="A480" t="s">
        <v>1313</v>
      </c>
      <c r="B480" t="s">
        <v>1314</v>
      </c>
      <c r="C480" t="s">
        <v>31</v>
      </c>
      <c r="D480">
        <v>2</v>
      </c>
      <c r="E480" t="s">
        <v>36</v>
      </c>
      <c r="F480">
        <v>28</v>
      </c>
      <c r="G480" t="s">
        <v>25359</v>
      </c>
      <c r="H480" s="2">
        <v>0.57325231481481487</v>
      </c>
      <c r="I480">
        <v>28</v>
      </c>
      <c r="J480" t="s">
        <v>25359</v>
      </c>
      <c r="K480" s="2">
        <v>0.57421296296296298</v>
      </c>
      <c r="L480">
        <v>28</v>
      </c>
      <c r="M480" t="s">
        <v>25359</v>
      </c>
      <c r="N480" s="2">
        <v>0.5800925925925926</v>
      </c>
      <c r="O480">
        <v>28</v>
      </c>
      <c r="P480" t="s">
        <v>25359</v>
      </c>
      <c r="Q480" s="2">
        <v>0.583125</v>
      </c>
      <c r="R480">
        <v>28</v>
      </c>
      <c r="S480" t="s">
        <v>25359</v>
      </c>
      <c r="T480" s="2">
        <v>0.60637731481481483</v>
      </c>
      <c r="U480">
        <v>15</v>
      </c>
      <c r="V480">
        <v>19.3</v>
      </c>
      <c r="X480">
        <v>-1.2979147</v>
      </c>
      <c r="Y480">
        <v>36.785781399999998</v>
      </c>
      <c r="Z480">
        <v>-1.3206958</v>
      </c>
      <c r="AA480">
        <v>36.876955299999999</v>
      </c>
      <c r="AB480" t="s">
        <v>829</v>
      </c>
      <c r="AC480">
        <v>33.479999999999997</v>
      </c>
      <c r="AD480" s="5">
        <v>12.5</v>
      </c>
    </row>
    <row r="481" spans="1:30">
      <c r="A481" t="s">
        <v>1315</v>
      </c>
      <c r="B481" t="s">
        <v>856</v>
      </c>
      <c r="C481" t="s">
        <v>31</v>
      </c>
      <c r="D481">
        <v>3</v>
      </c>
      <c r="E481" t="s">
        <v>32</v>
      </c>
      <c r="F481">
        <v>9</v>
      </c>
      <c r="G481" t="s">
        <v>25358</v>
      </c>
      <c r="H481" s="2">
        <v>0.71001157407407411</v>
      </c>
      <c r="I481">
        <v>9</v>
      </c>
      <c r="J481" t="s">
        <v>25358</v>
      </c>
      <c r="K481" s="2">
        <v>0.71032407407407405</v>
      </c>
      <c r="L481">
        <v>9</v>
      </c>
      <c r="M481" t="s">
        <v>25358</v>
      </c>
      <c r="N481" s="2">
        <v>0.71321759259259254</v>
      </c>
      <c r="O481">
        <v>9</v>
      </c>
      <c r="P481" t="s">
        <v>25358</v>
      </c>
      <c r="Q481" s="2">
        <v>0.72087962962962959</v>
      </c>
      <c r="R481">
        <v>9</v>
      </c>
      <c r="S481" t="s">
        <v>25358</v>
      </c>
      <c r="T481" s="2">
        <v>0.72091435185185182</v>
      </c>
      <c r="U481">
        <v>1</v>
      </c>
      <c r="V481">
        <v>24.5</v>
      </c>
      <c r="X481">
        <v>-1.2605938000000001</v>
      </c>
      <c r="Y481">
        <v>36.807323500000003</v>
      </c>
      <c r="Z481">
        <v>-1.2584143000000001</v>
      </c>
      <c r="AA481">
        <v>36.804800200000003</v>
      </c>
      <c r="AB481" t="s">
        <v>429</v>
      </c>
      <c r="AC481">
        <v>0.05</v>
      </c>
      <c r="AD481" s="5">
        <v>15.1</v>
      </c>
    </row>
    <row r="482" spans="1:30">
      <c r="A482" t="s">
        <v>1316</v>
      </c>
      <c r="B482" t="s">
        <v>1317</v>
      </c>
      <c r="C482" t="s">
        <v>31</v>
      </c>
      <c r="D482">
        <v>1</v>
      </c>
      <c r="E482" t="s">
        <v>36</v>
      </c>
      <c r="F482">
        <v>6</v>
      </c>
      <c r="G482" t="s">
        <v>25358</v>
      </c>
      <c r="H482" s="2">
        <v>0.64642361111111113</v>
      </c>
      <c r="I482">
        <v>6</v>
      </c>
      <c r="J482" t="s">
        <v>25358</v>
      </c>
      <c r="K482" s="2">
        <v>0.64800925925925923</v>
      </c>
      <c r="L482">
        <v>6</v>
      </c>
      <c r="M482" t="s">
        <v>25358</v>
      </c>
      <c r="N482" s="2">
        <v>0.65916666666666668</v>
      </c>
      <c r="O482">
        <v>6</v>
      </c>
      <c r="P482" t="s">
        <v>25358</v>
      </c>
      <c r="Q482" s="2">
        <v>0.6665740740740741</v>
      </c>
      <c r="R482">
        <v>6</v>
      </c>
      <c r="S482" t="s">
        <v>25358</v>
      </c>
      <c r="T482" s="2">
        <v>0.70550925925925922</v>
      </c>
      <c r="U482">
        <v>9</v>
      </c>
      <c r="V482">
        <v>21.6</v>
      </c>
      <c r="X482">
        <v>-1.2952783999999999</v>
      </c>
      <c r="Y482">
        <v>36.779327100000003</v>
      </c>
      <c r="Z482">
        <v>-1.307774</v>
      </c>
      <c r="AA482">
        <v>36.840754099999998</v>
      </c>
      <c r="AB482" t="s">
        <v>505</v>
      </c>
      <c r="AC482">
        <v>56.07</v>
      </c>
      <c r="AD482" s="5">
        <v>26.4</v>
      </c>
    </row>
    <row r="483" spans="1:30">
      <c r="A483" t="s">
        <v>1321</v>
      </c>
      <c r="B483" t="s">
        <v>1322</v>
      </c>
      <c r="C483" t="s">
        <v>31</v>
      </c>
      <c r="D483">
        <v>3</v>
      </c>
      <c r="E483" t="s">
        <v>32</v>
      </c>
      <c r="F483">
        <v>22</v>
      </c>
      <c r="G483" t="s">
        <v>25359</v>
      </c>
      <c r="H483" s="2">
        <v>0.51025462962962964</v>
      </c>
      <c r="I483">
        <v>22</v>
      </c>
      <c r="J483" t="s">
        <v>25359</v>
      </c>
      <c r="K483" s="2">
        <v>0.5103819444444444</v>
      </c>
      <c r="L483">
        <v>22</v>
      </c>
      <c r="M483" t="s">
        <v>25359</v>
      </c>
      <c r="N483" s="2">
        <v>0.51172453703703702</v>
      </c>
      <c r="O483">
        <v>22</v>
      </c>
      <c r="P483" t="s">
        <v>25359</v>
      </c>
      <c r="Q483" s="2">
        <v>0.51383101851851853</v>
      </c>
      <c r="R483">
        <v>22</v>
      </c>
      <c r="S483" t="s">
        <v>25359</v>
      </c>
      <c r="T483" s="2">
        <v>0.52506944444444448</v>
      </c>
      <c r="U483">
        <v>8</v>
      </c>
      <c r="V483">
        <v>23.9</v>
      </c>
      <c r="X483">
        <v>-1.2551895</v>
      </c>
      <c r="Y483">
        <v>36.7822034</v>
      </c>
      <c r="Z483">
        <v>-1.3027474999999999</v>
      </c>
      <c r="AA483">
        <v>36.8178196</v>
      </c>
      <c r="AB483" t="s">
        <v>241</v>
      </c>
      <c r="AC483">
        <v>16.18</v>
      </c>
      <c r="AD483" s="5">
        <v>4.5</v>
      </c>
    </row>
    <row r="484" spans="1:30">
      <c r="A484" t="s">
        <v>1323</v>
      </c>
      <c r="B484" t="s">
        <v>1324</v>
      </c>
      <c r="C484" t="s">
        <v>31</v>
      </c>
      <c r="D484">
        <v>3</v>
      </c>
      <c r="E484" t="s">
        <v>32</v>
      </c>
      <c r="F484">
        <v>12</v>
      </c>
      <c r="G484" t="s">
        <v>25358</v>
      </c>
      <c r="H484" s="2">
        <v>0.60835648148148147</v>
      </c>
      <c r="I484">
        <v>12</v>
      </c>
      <c r="J484" t="s">
        <v>25358</v>
      </c>
      <c r="K484" s="2">
        <v>0.61004629629629625</v>
      </c>
      <c r="L484">
        <v>12</v>
      </c>
      <c r="M484" t="s">
        <v>25358</v>
      </c>
      <c r="N484" s="2">
        <v>0.61047453703703702</v>
      </c>
      <c r="O484">
        <v>12</v>
      </c>
      <c r="P484" t="s">
        <v>25358</v>
      </c>
      <c r="Q484" s="2">
        <v>0.63740740740740742</v>
      </c>
      <c r="R484">
        <v>12</v>
      </c>
      <c r="S484" t="s">
        <v>25358</v>
      </c>
      <c r="T484" s="2">
        <v>0.6374305555555555</v>
      </c>
      <c r="U484">
        <v>2</v>
      </c>
      <c r="V484">
        <v>20.9</v>
      </c>
      <c r="X484">
        <v>-1.256594</v>
      </c>
      <c r="Y484">
        <v>36.800278499999997</v>
      </c>
      <c r="Z484">
        <v>-1.2753109</v>
      </c>
      <c r="AA484">
        <v>36.813018499999998</v>
      </c>
      <c r="AB484" t="s">
        <v>331</v>
      </c>
      <c r="AC484">
        <v>0.03</v>
      </c>
      <c r="AD484" s="5">
        <v>39.200000000000003</v>
      </c>
    </row>
    <row r="485" spans="1:30">
      <c r="A485" t="s">
        <v>1328</v>
      </c>
      <c r="B485" t="s">
        <v>139</v>
      </c>
      <c r="C485" t="s">
        <v>31</v>
      </c>
      <c r="D485">
        <v>3</v>
      </c>
      <c r="E485" t="s">
        <v>32</v>
      </c>
      <c r="F485">
        <v>19</v>
      </c>
      <c r="G485" t="s">
        <v>25361</v>
      </c>
      <c r="H485" s="2">
        <v>0.48153935185185187</v>
      </c>
      <c r="I485">
        <v>19</v>
      </c>
      <c r="J485" t="s">
        <v>25361</v>
      </c>
      <c r="K485" s="2">
        <v>0.48167824074074073</v>
      </c>
      <c r="L485">
        <v>19</v>
      </c>
      <c r="M485" t="s">
        <v>25361</v>
      </c>
      <c r="N485" s="2">
        <v>0.48379629629629628</v>
      </c>
      <c r="O485">
        <v>19</v>
      </c>
      <c r="P485" t="s">
        <v>25361</v>
      </c>
      <c r="Q485" s="2">
        <v>0.48930555555555555</v>
      </c>
      <c r="R485">
        <v>19</v>
      </c>
      <c r="S485" t="s">
        <v>25361</v>
      </c>
      <c r="T485" s="2">
        <v>0.49493055555555554</v>
      </c>
      <c r="U485">
        <v>4</v>
      </c>
      <c r="V485">
        <v>25.1</v>
      </c>
      <c r="X485">
        <v>-1.3167112999999999</v>
      </c>
      <c r="Y485">
        <v>36.830156299999999</v>
      </c>
      <c r="Z485">
        <v>-1.3004062000000001</v>
      </c>
      <c r="AA485">
        <v>36.829740999999999</v>
      </c>
      <c r="AB485" t="s">
        <v>134</v>
      </c>
      <c r="AC485">
        <v>8.1</v>
      </c>
      <c r="AD485" s="5">
        <v>10.5</v>
      </c>
    </row>
    <row r="486" spans="1:30">
      <c r="A486" t="s">
        <v>1329</v>
      </c>
      <c r="B486" t="s">
        <v>150</v>
      </c>
      <c r="C486" t="s">
        <v>31</v>
      </c>
      <c r="D486">
        <v>3</v>
      </c>
      <c r="E486" t="s">
        <v>32</v>
      </c>
      <c r="F486">
        <v>27</v>
      </c>
      <c r="G486" t="s">
        <v>25357</v>
      </c>
      <c r="H486" s="2">
        <v>0.52006944444444447</v>
      </c>
      <c r="I486">
        <v>27</v>
      </c>
      <c r="J486" t="s">
        <v>25357</v>
      </c>
      <c r="K486" s="2">
        <v>0.52006944444444447</v>
      </c>
      <c r="L486">
        <v>27</v>
      </c>
      <c r="M486" t="s">
        <v>25357</v>
      </c>
      <c r="N486" s="2">
        <v>0.5229166666666667</v>
      </c>
      <c r="O486">
        <v>27</v>
      </c>
      <c r="P486" t="s">
        <v>25357</v>
      </c>
      <c r="Q486" s="2">
        <v>0.52571759259259254</v>
      </c>
      <c r="R486">
        <v>27</v>
      </c>
      <c r="S486" t="s">
        <v>25357</v>
      </c>
      <c r="T486" s="2">
        <v>0.5512731481481481</v>
      </c>
      <c r="U486">
        <v>21</v>
      </c>
      <c r="V486">
        <v>20.9</v>
      </c>
      <c r="X486">
        <v>-1.2963096999999999</v>
      </c>
      <c r="Y486">
        <v>36.768822100000001</v>
      </c>
      <c r="Z486">
        <v>-1.3160977</v>
      </c>
      <c r="AA486">
        <v>36.913164199999997</v>
      </c>
      <c r="AB486" t="s">
        <v>720</v>
      </c>
      <c r="AC486">
        <v>36.799999999999997</v>
      </c>
      <c r="AD486" s="5">
        <v>8</v>
      </c>
    </row>
    <row r="487" spans="1:30">
      <c r="A487" t="s">
        <v>1330</v>
      </c>
      <c r="B487" t="s">
        <v>212</v>
      </c>
      <c r="C487" t="s">
        <v>31</v>
      </c>
      <c r="D487">
        <v>3</v>
      </c>
      <c r="E487" t="s">
        <v>32</v>
      </c>
      <c r="F487">
        <v>13</v>
      </c>
      <c r="G487" t="s">
        <v>25359</v>
      </c>
      <c r="H487" s="2">
        <v>0.36305555555555558</v>
      </c>
      <c r="I487">
        <v>13</v>
      </c>
      <c r="J487" t="s">
        <v>25359</v>
      </c>
      <c r="K487" s="2">
        <v>0.41555555555555557</v>
      </c>
      <c r="L487">
        <v>13</v>
      </c>
      <c r="M487" t="s">
        <v>25359</v>
      </c>
      <c r="N487" s="2">
        <v>0.43616898148148148</v>
      </c>
      <c r="O487">
        <v>13</v>
      </c>
      <c r="P487" t="s">
        <v>25359</v>
      </c>
      <c r="Q487" s="2">
        <v>0.44013888888888891</v>
      </c>
      <c r="R487">
        <v>13</v>
      </c>
      <c r="S487" t="s">
        <v>25359</v>
      </c>
      <c r="T487" s="2">
        <v>0.45329861111111114</v>
      </c>
      <c r="U487">
        <v>6</v>
      </c>
      <c r="V487">
        <v>22.3</v>
      </c>
      <c r="X487">
        <v>-1.3177547000000001</v>
      </c>
      <c r="Y487">
        <v>36.830370299999998</v>
      </c>
      <c r="Z487">
        <v>-1.3077869</v>
      </c>
      <c r="AA487">
        <v>36.844320699999997</v>
      </c>
      <c r="AB487" t="s">
        <v>1331</v>
      </c>
      <c r="AC487">
        <v>18.95</v>
      </c>
      <c r="AD487" s="5">
        <v>35.200000000000003</v>
      </c>
    </row>
    <row r="488" spans="1:30">
      <c r="A488" t="s">
        <v>1334</v>
      </c>
      <c r="B488" t="s">
        <v>1335</v>
      </c>
      <c r="C488" t="s">
        <v>31</v>
      </c>
      <c r="D488">
        <v>3</v>
      </c>
      <c r="E488" t="s">
        <v>36</v>
      </c>
      <c r="F488">
        <v>9</v>
      </c>
      <c r="G488" t="s">
        <v>25358</v>
      </c>
      <c r="H488" s="2">
        <v>0.51408564814814817</v>
      </c>
      <c r="I488">
        <v>9</v>
      </c>
      <c r="J488" t="s">
        <v>25358</v>
      </c>
      <c r="K488" s="2">
        <v>0.51493055555555556</v>
      </c>
      <c r="L488">
        <v>9</v>
      </c>
      <c r="M488" t="s">
        <v>25358</v>
      </c>
      <c r="N488" s="2">
        <v>0.52130787037037041</v>
      </c>
      <c r="O488">
        <v>9</v>
      </c>
      <c r="P488" t="s">
        <v>25358</v>
      </c>
      <c r="Q488" s="2">
        <v>0.52935185185185185</v>
      </c>
      <c r="R488">
        <v>9</v>
      </c>
      <c r="S488" t="s">
        <v>25358</v>
      </c>
      <c r="T488" s="2">
        <v>0.53949074074074077</v>
      </c>
      <c r="U488">
        <v>3</v>
      </c>
      <c r="V488">
        <v>25.2</v>
      </c>
      <c r="X488">
        <v>-1.2913246</v>
      </c>
      <c r="Y488">
        <v>36.801952200000002</v>
      </c>
      <c r="Z488">
        <v>-1.3123651999999999</v>
      </c>
      <c r="AA488">
        <v>36.796426599999997</v>
      </c>
      <c r="AB488" t="s">
        <v>818</v>
      </c>
      <c r="AC488">
        <v>14.6</v>
      </c>
      <c r="AD488" s="5">
        <v>20.399999999999999</v>
      </c>
    </row>
    <row r="489" spans="1:30">
      <c r="A489" t="s">
        <v>1336</v>
      </c>
      <c r="B489" t="s">
        <v>1337</v>
      </c>
      <c r="C489" t="s">
        <v>31</v>
      </c>
      <c r="D489">
        <v>3</v>
      </c>
      <c r="E489" t="s">
        <v>32</v>
      </c>
      <c r="F489">
        <v>4</v>
      </c>
      <c r="G489" t="s">
        <v>25359</v>
      </c>
      <c r="H489" s="2">
        <v>0.4456134259259259</v>
      </c>
      <c r="I489">
        <v>4</v>
      </c>
      <c r="J489" t="s">
        <v>25359</v>
      </c>
      <c r="K489" s="2">
        <v>0.47341435185185188</v>
      </c>
      <c r="L489">
        <v>4</v>
      </c>
     